   <s v="107671"/>
        <s v="119791"/>
        <s v="117451"/>
        <s v="111866"/>
        <s v="100486"/>
        <s v="173951"/>
        <s v="200274"/>
        <s v="114016"/>
        <s v="209117"/>
        <s v="215401"/>
        <s v="189921"/>
        <s v="107136"/>
        <s v="175211"/>
        <s v="135781"/>
        <s v="202006"/>
        <s v="176301"/>
        <s v="101681"/>
        <s v="171576"/>
        <s v="168996"/>
        <s v="169901"/>
        <s v="206037"/>
        <s v="121851"/>
        <s v="178896"/>
        <s v="201157"/>
        <s v="105731"/>
        <s v="110286"/>
        <s v="174466"/>
        <s v="120821"/>
        <s v="203568"/>
        <s v="160716"/>
        <s v="218458"/>
        <s v="213877"/>
        <s v="217401"/>
        <s v="154371"/>
        <s v="207843"/>
        <s v="101101"/>
        <s v="109236"/>
        <s v="116786"/>
        <s v="217484"/>
        <s v="203549"/>
        <s v="217660"/>
        <s v="202191"/>
        <s v="184216"/>
        <s v="108696"/>
        <s v="102591"/>
        <s v="102331"/>
        <s v="216079"/>
        <s v="211926"/>
        <s v="217120"/>
        <s v="100401"/>
        <s v="157986"/>
        <s v="184981"/>
        <s v="170436"/>
        <s v="173821"/>
        <s v="170246"/>
        <s v="212809"/>
        <s v="107956"/>
        <s v="151261"/>
        <s v="111231"/>
        <s v="115016"/>
        <s v="111296"/>
        <s v="215060"/>
        <s v="208707"/>
        <s v="101866"/>
        <s v="202687"/>
        <s v="200263"/>
        <s v="158276"/>
        <s v="207662"/>
        <s v="119291"/>
        <s v="187821"/>
        <s v="168581"/>
        <s v="212384"/>
        <s v="212789"/>
        <s v="215162"/>
        <s v="112581"/>
        <s v="211911"/>
        <s v="179206"/>
        <s v="102206"/>
        <s v="113871"/>
        <s v="204090"/>
        <s v="107096"/>
        <s v="101516"/>
        <s v="100351"/>
        <s v="204833"/>
        <s v="208487"/>
        <s v="107221"/>
        <s v="114301"/>
        <s v="167456"/>
        <s v="204956"/>
        <s v="205373"/>
        <s v="204889"/>
        <s v="204877"/>
        <s v="204803"/>
        <s v="204996"/>
        <s v="210811"/>
        <s v="209365"/>
        <s v="204514"/>
        <s v="204802"/>
        <s v="155211"/>
        <s v="204863"/>
        <s v="204867"/>
        <s v="204540"/>
        <s v="204950"/>
        <s v="182766"/>
        <s v="103046"/>
        <s v="207527"/>
        <s v="115861"/>
        <s v="188726"/>
        <s v="108621"/>
        <s v="211621"/>
        <s v="103321"/>
        <s v="105396"/>
        <s v="123286"/>
        <s v="119916"/>
        <s v="211263"/>
        <s v="107801"/>
        <s v="208829"/>
        <s v="212289"/>
        <s v="200606"/>
        <s v="115521"/>
        <s v="111446"/>
        <s v="118846"/>
        <s v="102401"/>
        <s v="137301"/>
        <s v="215291"/>
        <s v="204894"/>
        <s v="115171"/>
        <s v="123026"/>
        <s v="112486"/>
        <s v="207601"/>
        <s v="212145"/>
        <s v="205369"/>
        <s v="201986"/>
        <s v="138181"/>
        <s v="204826"/>
        <s v="211386"/>
        <s v="208835"/>
        <s v="213953"/>
        <s v="145131"/>
        <s v="202046"/>
        <s v="177496"/>
        <s v="120446"/>
        <s v="105631"/>
        <s v="209471"/>
        <s v="180751"/>
        <s v="106501"/>
        <s v="204939"/>
        <s v="218334"/>
        <s v="114111"/>
        <s v="217516"/>
        <s v="174806"/>
        <s v="214490"/>
        <s v="205633"/>
        <s v="204550"/>
        <s v="211664"/>
        <s v="116031"/>
        <s v="216450"/>
        <s v="213988"/>
        <s v="111091"/>
        <s v="111161"/>
        <s v="202431"/>
        <s v="190020"/>
        <s v="219060"/>
        <s v="116161"/>
        <s v="115106"/>
        <s v="208539"/>
        <s v="180986"/>
        <s v="217749"/>
        <s v="216342"/>
        <s v="208076"/>
        <s v="217407"/>
        <s v="127426"/>
        <s v="204033"/>
        <s v="211268"/>
        <s v="211213"/>
        <s v="219581"/>
        <s v="213854"/>
        <s v="208251"/>
        <s v="212639"/>
        <s v="212705"/>
        <s v="201272"/>
        <s v="108881"/>
        <s v="218182"/>
        <s v="208475"/>
        <s v="182361"/>
        <s v="217359"/>
        <s v="219557"/>
        <s v="202573"/>
        <s v="102991"/>
        <s v="123511"/>
        <s v="213838"/>
        <s v="210621"/>
        <s v="216657"/>
        <s v="213518"/>
        <s v="217650"/>
        <s v="200179"/>
        <s v="216353"/>
        <s v="120216"/>
        <s v="123406"/>
        <s v="218351"/>
        <s v="202508"/>
        <s v="215532"/>
        <s v="160101"/>
        <s v="183036"/>
        <s v="209898"/>
        <s v="209899"/>
        <s v="209900"/>
        <s v="211818"/>
        <s v="201456"/>
        <s v="214611"/>
        <s v="105991"/>
        <s v="155215"/>
        <s v="119416"/>
        <s v="110871"/>
        <s v="132486"/>
        <s v="216572"/>
        <s v="184786"/>
        <s v="161221"/>
        <s v="215725"/>
        <s v="207442"/>
        <s v="166286"/>
        <s v="215557"/>
        <s v="176336"/>
        <s v="212762"/>
        <s v="127761"/>
        <s v="205091"/>
        <s v="211806"/>
        <s v="131446"/>
        <s v="173406"/>
        <s v="215767"/>
        <s v="131316"/>
        <s v="213095"/>
        <s v="200842"/>
        <s v="207504"/>
        <s v="218059"/>
        <s v="215592"/>
        <s v="207594"/>
        <s v="121621"/>
        <s v="210812"/>
        <s v="202320"/>
        <s v="202634"/>
        <s v="205827"/>
        <s v="140521"/>
        <s v="205536"/>
        <s v="129331"/>
        <s v="210140"/>
        <s v="156311"/>
        <s v="186426"/>
        <s v="200270"/>
        <s v="207653"/>
        <s v="127176"/>
        <s v="209767"/>
        <s v="138196"/>
        <s v="160961"/>
        <s v="163521"/>
        <s v="158016"/>
        <s v="141761"/>
        <s v="204092"/>
        <s v="218572"/>
        <s v="205757"/>
        <s v="175786"/>
        <s v="210639"/>
        <s v="138941"/>
        <s v="201416"/>
        <s v="174986"/>
        <s v="182346"/>
        <s v="171916"/>
        <s v="160196"/>
        <s v="100511"/>
        <s v="154441"/>
        <s v="200151"/>
        <s v="202711"/>
        <s v="203172"/>
        <s v="106031"/>
        <s v="152506"/>
        <s v="204920"/>
        <s v="160881"/>
        <s v="218948"/>
        <s v="206125"/>
        <s v="219627"/>
        <s v="215975"/>
        <s v="176406"/>
        <s v="203789"/>
        <s v="208354"/>
        <s v="208511"/>
        <s v="211644"/>
        <s v="181296"/>
        <s v="204565"/>
        <s v="155217"/>
        <s v="204163"/>
        <s v="204951"/>
        <s v="114626"/>
        <s v="206947"/>
        <s v="215839"/>
        <s v="185616"/>
        <s v="177576"/>
        <s v="218024"/>
        <s v="158626"/>
        <s v="169131"/>
        <s v="124221"/>
        <s v="213902"/>
        <s v="119136"/>
        <s v="212959"/>
        <s v="205538"/>
        <s v="219324"/>
        <s v="105371"/>
        <s v="211988"/>
        <s v="213625"/>
        <s v="185051"/>
        <s v="214960"/>
        <s v="121446"/>
        <s v="110266"/>
        <s v="102036"/>
        <s v="202403"/>
        <s v="101806"/>
        <s v="103781"/>
        <s v="172791"/>
        <s v="185576"/>
        <s v="205584"/>
        <s v="174511"/>
        <s v="209090"/>
        <s v="189946"/>
        <s v="215249"/>
        <s v="215618"/>
        <s v="209448"/>
        <s v="100876"/>
        <s v="170206"/>
        <s v="160186"/>
        <s v="162536"/>
        <s v="179541"/>
        <s v="108371"/>
        <s v="108896"/>
        <s v="185726"/>
        <s v="203024"/>
        <s v="213904"/>
        <s v="101901"/>
        <s v="209704"/>
        <s v="211274"/>
        <s v="108211"/>
        <s v="179186"/>
        <s v="117781"/>
        <s v="103481"/>
        <s v="208579"/>
        <s v="210084"/>
        <s v="215358"/>
        <s v="103546"/>
        <s v="116676"/>
        <s v="207582"/>
        <s v="128791"/>
        <s v="206300"/>
        <s v="218270"/>
        <s v="107251"/>
        <s v="203562"/>
        <s v="165241"/>
        <s v="111456"/>
        <s v="215484"/>
        <s v="106036"/>
        <s v="208650"/>
        <s v="181241"/>
        <s v="209343"/>
        <s v="182206"/>
        <s v="167821"/>
        <s v="104496"/>
        <s v="208984"/>
        <s v="201077"/>
        <s v="217003"/>
        <s v="106306"/>
        <s v="207583"/>
        <s v="200691"/>
        <s v="202055"/>
        <s v="209140"/>
        <s v="215603"/>
        <s v="186071"/>
        <s v="110976"/>
        <s v="184196"/>
        <s v="184146"/>
        <s v="213136"/>
        <s v="219231"/>
        <s v="163876"/>
        <s v="102271"/>
        <s v="183531"/>
        <s v="204526"/>
        <s v="216201"/>
        <s v="207535"/>
        <s v="206352"/>
        <s v="174821"/>
        <s v="207144"/>
        <s v="219534"/>
        <s v="123576"/>
        <s v="217779"/>
        <s v="215613"/>
        <s v="216451"/>
        <s v="119491"/>
        <s v="169791"/>
        <s v="210606"/>
        <s v="216014"/>
        <s v="218157"/>
        <s v="176976"/>
        <s v="219604"/>
        <s v="200424"/>
        <s v="201192"/>
        <s v="217483"/>
        <s v="188756"/>
        <s v="108986"/>
        <s v="102766"/>
        <s v="217904"/>
        <s v="125861"/>
        <s v="149811"/>
        <s v="121356"/>
        <s v="151241"/>
        <s v="123201"/>
        <s v="189601"/>
        <s v="173526"/>
        <s v="118666"/>
        <s v="156561"/>
        <s v="113251"/>
        <s v="171436"/>
        <s v="101056"/>
        <s v="208711"/>
        <s v="202832"/>
        <s v="111811"/>
        <s v="212042"/>
        <s v="150776"/>
        <s v="148351"/>
        <s v="209625"/>
        <s v="206699"/>
        <s v="102631"/>
        <s v="214897"/>
        <s v="133171"/>
        <s v="212442"/>
        <s v="214666"/>
        <s v="108056"/>
        <s v="141661"/>
        <s v="109261"/>
        <s v="210801"/>
        <s v="132251"/>
        <s v="185371"/>
        <s v="217852"/>
        <s v="205480"/>
        <s v="205720"/>
        <s v="207456"/>
        <s v="146081"/>
        <s v="132006"/>
        <s v="125581"/>
        <s v="219180"/>
        <s v="179236"/>
        <s v="216526"/>
        <s v="133231"/>
        <s v="214580"/>
        <s v="111951"/>
        <s v="135991"/>
        <s v="139046"/>
        <s v="216828"/>
        <s v="207004"/>
        <s v="205766"/>
        <s v="200088"/>
        <s v="204665"/>
        <s v="211953"/>
        <s v="171471"/>
        <s v="215263"/>
        <s v="154071"/>
        <s v="146906"/>
        <s v="118711"/>
        <s v="203759"/>
        <s v="140891"/>
        <s v="133291"/>
        <s v="157161"/>
        <s v="185086"/>
        <s v="207813"/>
        <s v="208533"/>
        <s v="214430"/>
        <s v="133406"/>
        <s v="147241"/>
        <s v="209644"/>
        <s v="164831"/>
        <s v="180281"/>
        <s v="206434"/>
        <s v="210525"/>
        <s v="214801"/>
        <s v="133321"/>
        <s v="202511"/>
        <s v="182591"/>
        <s v="218983"/>
        <s v="171136"/>
        <s v="214558"/>
        <s v="215575"/>
        <s v="105701"/>
        <s v="180271"/>
        <s v="107821"/>
        <s v="215544"/>
        <s v="138256"/>
        <s v="187186"/>
        <s v="216335"/>
        <s v="181316"/>
        <s v="219647"/>
        <s v="133346"/>
        <s v="104476"/>
        <s v="201816"/>
        <s v="159811"/>
        <s v="200840"/>
        <s v="213997"/>
        <s v="206625"/>
        <s v="209829"/>
        <s v="211418"/>
        <s v="135111"/>
        <s v="206904"/>
        <s v="141806"/>
        <s v="204771"/>
        <s v="215837"/>
        <s v="217655"/>
        <s v="201179"/>
        <s v="128291"/>
        <s v="213291"/>
        <s v="208513"/>
        <s v="122051"/>
        <s v="139051"/>
        <s v="201913"/>
        <s v="211869"/>
        <s v="219103"/>
        <s v="203736"/>
        <s v="141826"/>
        <s v="187761"/>
        <s v="177066"/>
        <s v="206748"/>
        <s v="178911"/>
        <s v="208314"/>
        <s v="110541"/>
        <s v="210239"/>
        <s v="216331"/>
        <s v="168901"/>
        <s v="137061"/>
        <s v="204156"/>
        <s v="219415"/>
        <s v="136146"/>
        <s v="148976"/>
        <s v="105141"/>
        <s v="133996"/>
        <s v="156306"/>
        <s v="168636"/>
        <s v="203273"/>
        <s v="214229"/>
        <s v="157941"/>
        <s v="205535"/>
        <s v="205561"/>
        <s v="208758"/>
        <s v="206763"/>
        <s v="210871"/>
        <s v="202114"/>
        <s v="149736"/>
        <s v="213132"/>
        <s v="217948"/>
        <s v="203245"/>
        <s v="211117"/>
        <s v="174576"/>
        <s v="211029"/>
        <s v="124976"/>
        <s v="142316"/>
        <s v="148256"/>
        <s v="215948"/>
        <s v="114721"/>
        <s v="136651"/>
        <s v="150161"/>
        <s v="216194"/>
        <s v="124091"/>
        <s v="219105"/>
        <s v="174346"/>
        <s v="202587"/>
        <s v="214385"/>
        <s v="206600"/>
        <s v="176041"/>
        <s v="210243"/>
        <s v="210787"/>
        <s v="202384"/>
        <s v="158391"/>
        <s v="212099"/>
        <s v="206358"/>
        <s v="206482"/>
        <s v="127371"/>
        <s v="216737"/>
        <s v="208116"/>
        <s v="214664"/>
        <s v="217709"/>
        <s v="164956"/>
        <s v="215953"/>
        <s v="209299"/>
        <s v="211516"/>
        <s v="214407"/>
        <s v="133486"/>
        <s v="209803"/>
        <s v="211284"/>
        <s v="200742"/>
        <s v="116376"/>
        <s v="211646"/>
        <s v="216217"/>
        <s v="144966"/>
        <s v="216710"/>
        <s v="157426"/>
        <s v="212285"/>
        <s v="201112"/>
        <s v="213931"/>
        <s v="207555"/>
        <s v="135021"/>
        <s v="210121"/>
        <s v="202719"/>
        <s v="218219"/>
        <s v="186701"/>
        <s v="118366"/>
        <s v="170876"/>
        <s v="212892"/>
        <s v="206409"/>
        <s v="179486"/>
        <s v="206617"/>
        <s v="214275"/>
        <s v="182536"/>
        <s v="182831"/>
        <s v="219401"/>
        <s v="218535"/>
        <s v="133671"/>
        <s v="204342"/>
        <s v="212203"/>
        <s v="136001"/>
        <s v="203875"/>
        <s v="209287"/>
        <s v="208212"/>
        <s v="136746"/>
        <s v="208718"/>
        <s v="215588"/>
        <s v="215443"/>
        <s v="214925"/>
        <s v="133756"/>
        <s v="213768"/>
        <s v="202523"/>
        <s v="203369"/>
        <s v="200494"/>
        <s v="217796"/>
        <s v="212666"/>
        <s v="206143"/>
        <s v="218950"/>
        <s v="210494"/>
        <s v="211783"/>
        <s v="132256"/>
        <s v="213581"/>
        <s v="203709"/>
        <s v="204735"/>
        <s v="209007"/>
        <s v="121666"/>
        <s v="183371"/>
        <s v="208541"/>
        <s v="219489"/>
        <s v="208243"/>
        <s v="165901"/>
        <s v="208763"/>
        <s v="127401"/>
        <s v="154536"/>
        <s v="126451"/>
        <s v="162941"/>
        <s v="208561"/>
        <s v="204343"/>
        <s v="188336"/>
        <s v="206468"/>
        <s v="202189"/>
        <s v="215125"/>
        <s v="210587"/>
        <s v="206673"/>
        <s v="207934"/>
        <s v="136271"/>
        <s v="106536"/>
        <s v="167631"/>
        <s v="203625"/>
        <s v="161636"/>
        <s v="213398"/>
        <s v="212908"/>
        <s v="174536"/>
        <s v="205614"/>
        <s v="207859"/>
        <s v="134906"/>
        <s v="202364"/>
        <s v="206411"/>
        <s v="138736"/>
        <s v="183861"/>
        <s v="120266"/>
        <s v="189626"/>
        <s v="216110"/>
        <s v="161216"/>
        <s v="207266"/>
        <s v="111311"/>
        <s v="189831"/>
        <s v="211249"/>
        <s v="215032"/>
        <s v="204066"/>
        <s v="203179"/>
        <s v="213616"/>
        <s v="209363"/>
        <s v="121146"/>
        <s v="145186"/>
        <s v="127261"/>
        <s v="134606"/>
        <s v="206993"/>
        <s v="216039"/>
        <s v="209154"/>
        <s v="217047"/>
        <s v="208568"/>
        <s v="133551"/>
        <s v="147366"/>
        <s v="106121"/>
        <s v="190001"/>
        <s v="219479"/>
        <s v="206345"/>
        <s v="204528"/>
        <s v="113151"/>
        <s v="119376"/>
        <s v="110826"/>
        <s v="116616"/>
        <s v="219013"/>
        <s v="204527"/>
        <s v="113576"/>
        <s v="210732"/>
        <s v="219688"/>
        <s v="219134"/>
        <s v="211233"/>
        <s v="210371"/>
        <s v="166116"/>
        <s v="170986"/>
        <s v="121011"/>
        <s v="184376"/>
        <s v="131951"/>
        <s v="217196"/>
        <s v="147016"/>
        <s v="205813"/>
        <s v="215606"/>
        <s v="218456"/>
        <s v="213303"/>
        <s v="138636"/>
        <s v="158231"/>
        <s v="182701"/>
        <s v="202493"/>
        <s v="136951"/>
        <s v="110316"/>
        <s v="214579"/>
        <s v="155008"/>
        <s v="123516"/>
        <s v="212043"/>
        <s v="211706"/>
        <s v="177036"/>
        <s v="176979"/>
        <s v="142906"/>
        <s v="125796"/>
        <s v="132416"/>
        <s v="164526"/>
        <s v="213606"/>
        <s v="210934"/>
        <s v="207804"/>
        <s v="210761"/>
        <s v="200936"/>
        <s v="205768"/>
        <s v="213130"/>
        <s v="145546"/>
        <s v="185771"/>
        <s v="207788"/>
        <s v="206423"/>
        <s v="216186"/>
        <s v="201696"/>
        <s v="201804"/>
        <s v="128451"/>
        <s v="211966"/>
        <s v="163906"/>
        <s v="157936"/>
        <s v="152476"/>
        <s v="151721"/>
        <s v="152356"/>
        <s v="210237"/>
        <s v="213624"/>
        <s v="215528"/>
        <s v="203496"/>
        <s v="213350"/>
        <s v="213948"/>
        <s v="144596"/>
        <s v="138996"/>
        <s v="133566"/>
        <s v="205008"/>
        <s v="142131"/>
        <s v="180816"/>
        <s v="214714"/>
        <s v="154066"/>
        <s v="142126"/>
        <s v="181656"/>
        <s v="215747"/>
        <s v="210010"/>
        <s v="179436"/>
        <s v="208638"/>
        <s v="210786"/>
        <s v="212527"/>
        <s v="211676"/>
        <s v="212224"/>
        <s v="205012"/>
        <s v="214982"/>
        <s v="163221"/>
        <s v="126926"/>
        <s v="215041"/>
        <s v="204918"/>
        <s v="171741"/>
        <s v="215419"/>
        <s v="209046"/>
        <s v="172661"/>
        <s v="202768"/>
        <s v="214789"/>
        <s v="206353"/>
        <s v="115096"/>
        <s v="201988"/>
        <s v="209949"/>
        <s v="102341"/>
        <s v="213061"/>
        <s v="181526"/>
        <s v="213551"/>
        <s v="206975"/>
        <s v="219211"/>
        <s v="162826"/>
        <s v="215300"/>
        <s v="208196"/>
        <s v="167641"/>
        <s v="165111"/>
        <s v="202069"/>
        <s v="156846"/>
        <s v="137346"/>
        <s v="203764"/>
        <s v="166376"/>
        <s v="130651"/>
        <s v="177291"/>
        <s v="172281"/>
        <s v="207483"/>
        <s v="213706"/>
        <s v="211187"/>
        <s v="213593"/>
        <s v="180286"/>
        <s v="139431"/>
        <s v="145986"/>
        <s v="214062"/>
        <s v="200744"/>
        <s v="117896"/>
        <s v="207477"/>
        <s v="157821"/>
        <s v="206744"/>
        <s v="112986"/>
        <s v="122961"/>
        <s v="118586"/>
        <s v="216178"/>
        <s v="201081"/>
        <s v="204524"/>
        <s v="173146"/>
        <s v="113061"/>
        <s v="203269"/>
        <s v="115401"/>
        <s v="218254"/>
        <s v="109301"/>
        <s v="207251"/>
        <s v="215868"/>
        <s v="201249"/>
        <s v="201526"/>
        <s v="148711"/>
        <s v="209116"/>
        <s v="132721"/>
        <s v="157761"/>
        <s v="171876"/>
        <s v="208011"/>
        <s v="217499"/>
        <s v="122746"/>
        <s v="102131"/>
        <s v="110951"/>
        <s v="123836"/>
        <s v="145751"/>
        <s v="108181"/>
        <s v="105151"/>
        <s v="118726"/>
        <s v="156171"/>
        <s v="219721"/>
        <s v="151006"/>
        <s v="181551"/>
        <s v="104146"/>
        <s v="104911"/>
        <s v="211100"/>
        <s v="117941"/>
        <s v="151736"/>
        <s v="177211"/>
        <s v="104196"/>
        <s v="106676"/>
        <s v="200707"/>
        <s v="155338"/>
        <s v="109326"/>
        <s v="111741"/>
        <s v="151511"/>
        <s v="104991"/>
        <s v="124101"/>
        <s v="100296"/>
        <s v="108936"/>
        <s v="100736"/>
        <s v="176581"/>
        <s v="214975"/>
        <s v="156236"/>
        <s v="212913"/>
        <s v="125251"/>
        <s v="217662"/>
        <s v="205351"/>
        <s v="217816"/>
        <s v="156386"/>
        <s v="112646"/>
        <s v="106491"/>
        <s v="212992"/>
        <s v="219064"/>
        <s v="112686"/>
        <s v="121576"/>
        <s v="217564"/>
        <s v="200632"/>
        <s v="208237"/>
        <s v="215493"/>
        <s v="167441"/>
        <s v="157646"/>
        <s v="115121"/>
        <s v="217171"/>
        <s v="100751"/>
        <s v="201644"/>
        <s v="103166"/>
        <s v="175181"/>
        <s v="215121"/>
        <s v="154461"/>
        <s v="207889"/>
        <s v="212614"/>
        <s v="218149"/>
        <s v="207034"/>
        <s v="129761"/>
        <s v="207826"/>
        <s v="106051"/>
        <s v="212175"/>
        <s v="205258"/>
        <s v="203462"/>
        <s v="200949"/>
        <s v="121226"/>
        <s v="119656"/>
        <s v="219031"/>
        <s v="200176"/>
        <s v="209826"/>
        <s v="190052"/>
        <s v="190006"/>
        <s v="172376"/>
        <s v="211714"/>
        <s v="137531"/>
        <s v="214266"/>
        <s v="205974"/>
        <s v="170921"/>
        <s v="152576"/>
        <s v="207355"/>
        <s v="216971"/>
        <s v="205980"/>
        <s v="205063"/>
        <s v="204344"/>
        <s v="212773"/>
        <s v="209237"/>
        <s v="106791"/>
        <s v="211026"/>
        <s v="212473"/>
        <s v="208828"/>
        <s v="204248"/>
        <s v="218295"/>
        <s v="218523"/>
        <s v="200678"/>
        <s v="204108"/>
        <s v="121286"/>
        <s v="123491"/>
        <s v="179461"/>
        <s v="168276"/>
        <s v="101656"/>
        <s v="151556"/>
        <s v="200455"/>
        <s v="163636"/>
        <s v="121861"/>
        <s v="173646"/>
        <s v="102511"/>
        <s v="207758"/>
        <s v="207085"/>
        <s v="207222"/>
        <s v="210549"/>
        <s v="218006"/>
        <s v="209609"/>
        <s v="204345"/>
        <s v="215607"/>
        <s v="108846"/>
        <s v="188161"/>
        <s v="131796"/>
        <s v="202518"/>
        <s v="183116"/>
        <s v="200741"/>
        <s v="130511"/>
        <s v="212221"/>
        <s v="180601"/>
        <s v="149476"/>
        <s v="212273"/>
        <s v="212039"/>
        <s v="215022"/>
        <s v="178686"/>
        <s v="204440"/>
        <s v="140446"/>
        <s v="129266"/>
        <s v="206103"/>
        <s v="214194"/>
        <s v="201216"/>
        <s v="207243"/>
        <s v="207362"/>
        <s v="217703"/>
        <s v="169266"/>
        <s v="201606"/>
        <s v="148106"/>
        <s v="165461"/>
        <s v="203687"/>
        <s v="201863"/>
        <s v="115631"/>
        <s v="143616"/>
        <s v="205372"/>
        <s v="143176"/>
        <s v="164521"/>
        <s v="187406"/>
        <s v="208713"/>
        <s v="214501"/>
        <s v="211852"/>
        <s v="203027"/>
        <s v="214511"/>
        <s v="178486"/>
        <s v="125361"/>
        <s v="206277"/>
        <s v="183851"/>
        <s v="108921"/>
        <s v="205603"/>
        <s v="207913"/>
        <s v="216976"/>
        <s v="208531"/>
        <s v="105386"/>
        <s v="211533"/>
        <s v="206959"/>
        <s v="127906"/>
        <s v="203102"/>
        <s v="219284"/>
        <s v="210462"/>
        <s v="205202"/>
        <s v="208748"/>
        <s v="216969"/>
        <s v="210901"/>
        <s v="135836"/>
        <s v="171731"/>
        <s v="159081"/>
        <s v="203318"/>
        <s v="215098"/>
        <s v="134671"/>
        <s v="202494"/>
        <s v="201128"/>
        <s v="114471"/>
        <s v="134421"/>
        <s v="215621"/>
        <s v="219342"/>
        <s v="125191"/>
        <s v="210522"/>
        <s v="213401"/>
        <s v="204469"/>
        <s v="209718"/>
        <s v="156761"/>
        <s v="206867"/>
        <s v="147611"/>
        <s v="136676"/>
        <s v="166521"/>
        <s v="150473"/>
        <s v="162896"/>
        <s v="143816"/>
        <s v="204091"/>
        <s v="210035"/>
        <s v="124611"/>
        <s v="179241"/>
        <s v="209687"/>
        <s v="211542"/>
        <s v="200668"/>
        <s v="149376"/>
        <s v="205592"/>
        <s v="211275"/>
        <s v="175316"/>
        <s v="210842"/>
        <s v="210397"/>
        <s v="151296"/>
        <s v="153531"/>
        <s v="205808"/>
        <s v="153536"/>
        <s v="133591"/>
        <s v="160876"/>
        <s v="137146"/>
        <s v="206323"/>
        <s v="169551"/>
        <s v="205505"/>
        <s v="126636"/>
        <s v="205635"/>
        <s v="158756"/>
        <s v="151656"/>
        <s v="165421"/>
        <s v="131646"/>
        <s v="210794"/>
        <s v="167446"/>
        <s v="218021"/>
        <s v="215100"/>
        <s v="203992"/>
        <s v="106841"/>
        <s v="218116"/>
        <s v="218939"/>
        <s v="175496"/>
        <s v="124076"/>
        <s v="205837"/>
        <s v="206688"/>
        <s v="151831"/>
        <s v="212261"/>
        <s v="201879"/>
        <s v="185711"/>
        <s v="146971"/>
        <s v="152706"/>
        <s v="205502"/>
        <s v="200295"/>
        <s v="208075"/>
        <s v="205513"/>
        <s v="189411"/>
        <s v="215568"/>
        <s v="188561"/>
        <s v="214983"/>
        <s v="167061"/>
        <s v="211304"/>
        <s v="102916"/>
        <s v="183941"/>
        <s v="186771"/>
        <s v="217558"/>
        <s v="203377"/>
        <s v="214918"/>
        <s v="203163"/>
        <s v="204077"/>
        <s v="151491"/>
        <s v="128961"/>
        <s v="219044"/>
        <s v="110121"/>
        <s v="208352"/>
        <s v="215847"/>
        <s v="215199"/>
        <s v="174956"/>
        <s v="218144"/>
        <s v="204266"/>
        <s v="151471"/>
        <s v="207971"/>
        <s v="142311"/>
        <s v="154791"/>
        <s v="206245"/>
        <s v="107441"/>
        <s v="206997"/>
        <s v="116336"/>
        <s v="219472"/>
        <s v="116041"/>
        <s v="114756"/>
        <s v="202125"/>
        <s v="219685"/>
        <s v="112316"/>
        <s v="115876"/>
        <s v="206260"/>
        <s v="115561"/>
        <s v="102841"/>
        <s v="125726"/>
        <s v="154136"/>
        <s v="167421"/>
        <s v="160901"/>
        <s v="168106"/>
        <s v="215131"/>
        <s v="148316"/>
        <s v="104076"/>
        <s v="142641"/>
        <s v="219672"/>
        <s v="148371"/>
        <s v="207286"/>
        <s v="139356"/>
        <s v="214213"/>
        <s v="213285"/>
        <s v="110091"/>
        <s v="205395"/>
        <s v="208930"/>
        <s v="206334"/>
        <s v="204233"/>
        <s v="202725"/>
        <s v="218402"/>
        <s v="127661"/>
        <s v="209536"/>
        <s v="211500"/>
        <s v="216318"/>
        <s v="107361"/>
        <s v="217853"/>
        <s v="175086"/>
        <s v="110576"/>
        <s v="219359"/>
        <s v="129636"/>
        <s v="200117"/>
        <s v="147451"/>
        <s v="184691"/>
        <s v="135076"/>
        <s v="176987"/>
        <s v="202141"/>
        <s v="208094"/>
        <s v="212407"/>
        <s v="201891"/>
        <s v="148051"/>
        <s v="143081"/>
        <s v="161166"/>
        <s v="208115"/>
        <s v="161981"/>
        <s v="162736"/>
        <s v="163351"/>
        <s v="188601"/>
        <s v="164726"/>
        <s v="184731"/>
        <s v="146156"/>
        <s v="215577"/>
        <s v="135281"/>
        <s v="142391"/>
        <s v="145586"/>
        <s v="156666"/>
        <s v="139081"/>
        <s v="131676"/>
        <s v="205225"/>
        <s v="119556"/>
        <s v="160721"/>
        <s v="166631"/>
        <s v="137121"/>
        <s v="169841"/>
        <s v="129736"/>
        <s v="137716"/>
        <s v="151201"/>
        <s v="218239"/>
        <s v="147841"/>
        <s v="167466"/>
        <s v="211012"/>
        <s v="143261"/>
        <s v="160596"/>
        <s v="163646"/>
        <s v="169831"/>
        <s v="137731"/>
        <s v="218395"/>
        <s v="136446"/>
        <s v="214164"/>
        <s v="149761"/>
        <s v="212094"/>
        <s v="186021"/>
        <s v="130136"/>
        <s v="141926"/>
        <s v="154001"/>
        <s v="179561"/>
        <s v="213266"/>
        <s v="163736"/>
        <s v="203448"/>
        <s v="201808"/>
        <s v="203021"/>
        <s v="133601"/>
        <s v="182056"/>
        <s v="200612"/>
        <s v="207062"/>
        <s v="215489"/>
        <s v="139186"/>
        <s v="139631"/>
        <s v="143201"/>
        <s v="207300"/>
        <s v="172921"/>
        <s v="201296"/>
        <s v="200892"/>
        <s v="160981"/>
        <s v="166291"/>
        <s v="161331"/>
        <s v="139746"/>
        <s v="135846"/>
        <s v="156816"/>
        <s v="129166"/>
        <s v="207011"/>
        <s v="201362"/>
        <s v="131511"/>
        <s v="137261"/>
        <s v="171191"/>
        <s v="124306"/>
        <s v="127636"/>
        <s v="173381"/>
        <s v="204759"/>
        <s v="188486"/>
        <s v="216130"/>
        <s v="143156"/>
        <s v="147756"/>
        <s v="218426"/>
        <s v="146681"/>
        <s v="214877"/>
        <s v="210491"/>
        <s v="138671"/>
        <s v="217455"/>
        <s v="211762"/>
        <s v="205904"/>
        <s v="159341"/>
        <s v="152361"/>
        <s v="215778"/>
        <s v="142001"/>
        <s v="113241"/>
        <s v="143666"/>
        <s v="213918"/>
        <s v="208773"/>
        <s v="215277"/>
        <s v="126376"/>
        <s v="189606"/>
        <s v="144296"/>
        <s v="216963"/>
        <s v="182656"/>
        <s v="133986"/>
        <s v="105181"/>
        <s v="170501"/>
        <s v="143376"/>
        <s v="181896"/>
        <s v="141626"/>
        <s v="183306"/>
        <s v="211300"/>
        <s v="174886"/>
        <s v="203574"/>
        <s v="215881"/>
        <s v="161881"/>
        <s v="210736"/>
        <s v="105476"/>
        <s v="201989"/>
        <s v="160726"/>
        <s v="208103"/>
        <s v="144086"/>
        <s v="158686"/>
        <s v="144181"/>
        <s v="200017"/>
        <s v="154206"/>
        <s v="216316"/>
        <s v="138031"/>
        <s v="217999"/>
        <s v="166796"/>
        <s v="105941"/>
        <s v="183961"/>
        <s v="155223"/>
        <s v="218403"/>
        <s v="170991"/>
        <s v="142956"/>
        <s v="207848"/>
        <s v="219340"/>
        <s v="125641"/>
        <s v="116981"/>
        <s v="131776"/>
        <s v="103761"/>
        <s v="214169"/>
        <s v="204880"/>
        <s v="202811"/>
        <s v="133311"/>
        <s v="218151"/>
        <s v="203547"/>
        <s v="216158"/>
        <s v="203623"/>
        <s v="202777"/>
        <s v="206865"/>
        <s v="120246"/>
        <s v="213222"/>
        <s v="202348"/>
        <s v="213254"/>
        <s v="105791"/>
        <s v="204971"/>
        <s v="100836"/>
        <s v="150531"/>
        <s v="104756"/>
        <s v="118241"/>
        <s v="106626"/>
        <s v="125856"/>
        <s v="178016"/>
        <s v="101471"/>
        <s v="116561"/>
        <s v="184181"/>
        <s v="186496"/>
        <s v="123216"/>
        <s v="155221"/>
        <s v="111486"/>
        <s v="114211"/>
        <s v="100611"/>
        <s v="216152"/>
        <s v="205070"/>
        <s v="206032"/>
        <s v="139116"/>
        <s v="180461"/>
        <s v="215996"/>
        <s v="207540"/>
        <s v="181606"/>
        <s v="200167"/>
        <s v="203903"/>
        <s v="186626"/>
        <s v="213098"/>
        <s v="207894"/>
        <s v="105956"/>
        <s v="216625"/>
        <s v="190004"/>
        <s v="121246"/>
        <s v="149196"/>
        <s v="213700"/>
        <s v="201292"/>
        <s v="120791"/>
        <s v="102636"/>
        <s v="142431"/>
        <s v="119091"/>
        <s v="122901"/>
        <s v="112616"/>
        <s v="204479"/>
        <s v="205601"/>
        <s v="204346"/>
        <s v="204567"/>
        <s v="187586"/>
        <s v="188516"/>
        <s v="175861"/>
        <s v="120486"/>
        <s v="188691"/>
        <s v="215738"/>
        <s v="167701"/>
        <s v="204987"/>
        <s v="212624"/>
        <s v="212888"/>
        <s v="217507"/>
        <s v="120996"/>
        <s v="107191"/>
        <s v="116001"/>
        <s v="102121"/>
        <s v="111496"/>
        <s v="203885"/>
        <s v="108811"/>
        <s v="118556"/>
        <s v="213224"/>
        <s v="188146"/>
        <s v="183151"/>
        <s v="200517"/>
        <s v="213573"/>
        <s v="167516"/>
        <s v="214267"/>
        <s v="206683"/>
        <s v="203976"/>
        <s v="162676"/>
        <s v="211006"/>
        <s v="108776"/>
        <s v="190320"/>
        <s v="104961"/>
        <s v="216810"/>
        <s v="105161"/>
        <s v="206740"/>
        <s v="205074"/>
        <s v="116871"/>
        <s v="155226"/>
        <s v="113311"/>
        <s v="202003"/>
        <s v="200782"/>
        <s v="107276"/>
        <s v="175646"/>
        <s v="216604"/>
        <s v="154516"/>
        <s v="104816"/>
        <s v="218514"/>
        <s v="188416"/>
        <s v="191315"/>
        <s v="218118"/>
        <s v="117501"/>
        <s v="184741"/>
        <s v="156266"/>
        <s v="114231"/>
        <s v="210301"/>
        <s v="173456"/>
        <s v="206596"/>
        <s v="210827"/>
        <s v="202581"/>
        <s v="132766"/>
        <s v="219579"/>
        <s v="135951"/>
        <s v="164851"/>
        <s v="166741"/>
        <s v="180356"/>
        <s v="205899"/>
        <s v="213324"/>
        <s v="203354"/>
        <s v="200218"/>
        <s v="205075"/>
        <s v="136566"/>
        <s v="214598"/>
        <s v="168756"/>
        <s v="207374"/>
        <s v="214380"/>
        <s v="162591"/>
        <s v="202605"/>
        <s v="147606"/>
        <s v="178811"/>
        <s v="158661"/>
        <s v="202151"/>
        <s v="153506"/>
        <s v="160486"/>
        <s v="207133"/>
        <s v="217784"/>
        <s v="212418"/>
        <s v="214942"/>
        <s v="209574"/>
        <s v="209352"/>
        <s v="216839"/>
        <s v="202861"/>
        <s v="214536"/>
        <s v="215848"/>
        <s v="210637"/>
        <s v="101476"/>
        <s v="216291"/>
        <s v="136421"/>
        <s v="133781"/>
        <s v="107976"/>
        <s v="200339"/>
        <s v="133326"/>
        <s v="210334"/>
        <s v="217744"/>
        <s v="107591"/>
        <s v="168086"/>
        <s v="213813"/>
        <s v="212831"/>
        <s v="211457"/>
        <s v="200692"/>
        <s v="163306"/>
        <s v="219306"/>
        <s v="200068"/>
        <s v="130981"/>
        <s v="127506"/>
        <s v="132126"/>
        <s v="175891"/>
        <s v="179806"/>
        <s v="181131"/>
        <s v="212820"/>
        <s v="215227"/>
        <s v="213957"/>
        <s v="187006"/>
        <s v="215339"/>
        <s v="212340"/>
        <s v="146046"/>
        <s v="207433"/>
        <s v="128331"/>
        <s v="201691"/>
        <s v="214818"/>
        <s v="206522"/>
        <s v="205934"/>
        <s v="219280"/>
        <s v="136326"/>
        <s v="205081"/>
        <s v="209882"/>
        <s v="203657"/>
        <s v="202400"/>
        <s v="207793"/>
        <s v="168291"/>
        <s v="217936"/>
        <s v="202879"/>
        <s v="216452"/>
        <s v="127921"/>
        <s v="210709"/>
        <s v="133646"/>
        <s v="203682"/>
        <s v="208809"/>
        <s v="212647"/>
        <s v="148936"/>
        <s v="176651"/>
        <s v="213241"/>
        <s v="216298"/>
        <s v="213030"/>
        <s v="122231"/>
        <s v="211436"/>
        <s v="206984"/>
        <s v="218524"/>
        <s v="203396"/>
        <s v="213168"/>
        <s v="212568"/>
        <s v="209321"/>
        <s v="219078"/>
        <s v="139556"/>
        <s v="207431"/>
        <s v="217442"/>
        <s v="163396"/>
        <s v="202355"/>
        <s v="207058"/>
        <s v="209354"/>
        <s v="214747"/>
        <s v="202876"/>
        <s v="216951"/>
        <s v="219367"/>
        <s v="205522"/>
        <s v="210862"/>
        <s v="144796"/>
        <s v="201553"/>
        <s v="174796"/>
        <s v="210015"/>
        <s v="203345"/>
        <s v="208379"/>
        <s v="152661"/>
        <s v="129466"/>
        <s v="177391"/>
        <s v="202696"/>
        <s v="203415"/>
        <s v="206765"/>
        <s v="217055"/>
        <s v="216868"/>
        <s v="205819"/>
        <s v="217136"/>
        <s v="129656"/>
        <s v="210395"/>
        <s v="214342"/>
        <s v="215255"/>
        <s v="110151"/>
        <s v="148091"/>
        <s v="211574"/>
        <s v="210700"/>
        <s v="214163"/>
        <s v="206147"/>
        <s v="209106"/>
        <s v="152341"/>
        <s v="142176"/>
        <s v="209044"/>
        <s v="214470"/>
        <s v="217864"/>
        <s v="128611"/>
        <s v="143336"/>
        <s v="205600"/>
        <s v="214330"/>
        <s v="218969"/>
        <s v="124951"/>
        <s v="130806"/>
        <s v="151941"/>
        <s v="153511"/>
        <s v="153696"/>
        <s v="160001"/>
        <s v="211804"/>
        <s v="212300"/>
        <s v="213696"/>
        <s v="218190"/>
        <s v="180351"/>
        <s v="176266"/>
        <s v="188276"/>
        <s v="128751"/>
        <s v="218596"/>
        <s v="138971"/>
        <s v="213197"/>
        <s v="218037"/>
        <s v="134211"/>
        <s v="200523"/>
        <s v="208881"/>
        <s v="218597"/>
        <s v="211831"/>
        <s v="214289"/>
        <s v="201505"/>
        <s v="205467"/>
        <s v="212446"/>
        <s v="206527"/>
        <s v="219008"/>
        <s v="142091"/>
        <s v="210973"/>
        <s v="217589"/>
        <s v="133691"/>
        <s v="219645"/>
        <s v="102326"/>
        <s v="202414"/>
        <s v="202469"/>
        <s v="201827"/>
        <s v="159991"/>
        <s v="204085"/>
        <s v="153726"/>
        <s v="177061"/>
        <s v="205803"/>
        <s v="134296"/>
        <s v="163656"/>
        <s v="215610"/>
        <s v="184511"/>
        <s v="210895"/>
        <s v="162881"/>
        <s v="207421"/>
        <s v="208060"/>
        <s v="216139"/>
        <s v="188931"/>
        <s v="148511"/>
        <s v="105316"/>
        <s v="181851"/>
        <s v="189586"/>
        <s v="174456"/>
        <s v="125371"/>
        <s v="128301"/>
        <s v="200155"/>
        <s v="162191"/>
        <s v="212663"/>
        <s v="205731"/>
        <s v="200535"/>
        <s v="209980"/>
        <s v="203573"/>
        <s v="216274"/>
        <s v="218568"/>
        <s v="202349"/>
        <s v="204032"/>
        <s v="212435"/>
        <s v="168726"/>
        <s v="126601"/>
        <s v="173611"/>
        <s v="210025"/>
        <s v="200310"/>
        <s v="138501"/>
        <s v="215157"/>
        <s v="212776"/>
        <s v="153516"/>
        <s v="209101"/>
        <s v="216346"/>
        <s v="144411"/>
        <s v="206129"/>
        <s v="215976"/>
        <s v="209465"/>
        <s v="203638"/>
        <s v="212847"/>
        <s v="124911"/>
        <s v="128116"/>
        <s v="141936"/>
        <s v="164406"/>
        <s v="172961"/>
        <s v="202971"/>
        <s v="209398"/>
        <s v="215052"/>
        <s v="215056"/>
        <s v="210719"/>
        <s v="134541"/>
        <s v="219467"/>
        <s v="207689"/>
        <s v="162851"/>
        <s v="203352"/>
        <s v="155976"/>
        <s v="214828"/>
        <s v="177816"/>
        <s v="185521"/>
        <s v="217692"/>
        <s v="203619"/>
        <s v="135196"/>
        <s v="167191"/>
        <s v="202455"/>
        <s v="207039"/>
        <s v="165511"/>
        <s v="141681"/>
        <s v="142931"/>
        <s v="147061"/>
        <s v="202704"/>
        <s v="218323"/>
        <s v="216515"/>
        <s v="158966"/>
        <s v="209048"/>
        <s v="161471"/>
        <s v="207877"/>
        <s v="215772"/>
        <s v="159611"/>
        <s v="206118"/>
        <s v="183011"/>
        <s v="145016"/>
        <s v="212018"/>
        <s v="156676"/>
        <s v="206188"/>
        <s v="183241"/>
        <s v="147696"/>
        <s v="219318"/>
        <s v="125206"/>
        <s v="213138"/>
        <s v="168701"/>
        <s v="208684"/>
        <s v="162201"/>
        <s v="201620"/>
        <s v="203317"/>
        <s v="216144"/>
        <s v="212719"/>
        <s v="130761"/>
        <s v="205296"/>
        <s v="179446"/>
        <s v="212747"/>
        <s v="204913"/>
        <s v="218210"/>
        <s v="216661"/>
        <s v="170506"/>
        <s v="212950"/>
        <s v="211473"/>
        <s v="213764"/>
        <s v="213078"/>
        <s v="128346"/>
        <s v="137471"/>
        <s v="203891"/>
        <s v="154866"/>
        <s v="213314"/>
        <s v="211395"/>
        <s v="159901"/>
        <s v="205486"/>
        <s v="216400"/>
        <s v="125516"/>
        <s v="146811"/>
        <s v="165201"/>
        <s v="180311"/>
        <s v="219637"/>
        <s v="216029"/>
        <s v="209369"/>
        <s v="146821"/>
        <s v="202831"/>
        <s v="216366"/>
        <s v="189066"/>
        <s v="132026"/>
        <s v="142276"/>
        <s v="110606"/>
        <s v="217489"/>
        <s v="145911"/>
        <s v="204566"/>
        <s v="215981"/>
        <s v="212214"/>
        <s v="216260"/>
        <s v="207955"/>
        <s v="210006"/>
        <s v="208446"/>
        <s v="201339"/>
        <s v="208876"/>
        <s v="206257"/>
        <s v="216681"/>
        <s v="209459"/>
        <s v="156461"/>
        <s v="210708"/>
        <s v="153521"/>
        <s v="206328"/>
        <s v="208244"/>
        <s v="189811"/>
        <s v="163931"/>
        <s v="203280"/>
        <s v="208846"/>
        <s v="132556"/>
        <s v="201277"/>
        <s v="209835"/>
        <s v="211332"/>
        <s v="211828"/>
        <s v="218192"/>
        <s v="206256"/>
        <s v="204841"/>
        <s v="214471"/>
        <s v="181676"/>
        <s v="181921"/>
        <s v="203228"/>
        <s v="215843"/>
        <s v="140571"/>
        <s v="184791"/>
        <s v="206853"/>
        <s v="161691"/>
        <s v="215752"/>
        <s v="209827"/>
        <s v="111771"/>
        <s v="112471"/>
        <s v="204238"/>
        <s v="205297"/>
        <s v="200316"/>
        <s v="102776"/>
        <s v="172671"/>
        <s v="152466"/>
        <s v="214650"/>
        <s v="116506"/>
        <s v="164461"/>
        <s v="101496"/>
        <s v="157296"/>
        <s v="213744"/>
        <s v="205090"/>
        <s v="214710"/>
        <s v="180441"/>
        <s v="217449"/>
        <s v="113591"/>
        <s v="209006"/>
        <s v="214418"/>
        <s v="133276"/>
        <s v="173256"/>
        <s v="213588"/>
        <s v="204728"/>
        <s v="125591"/>
        <s v="148376"/>
        <s v="182611"/>
        <s v="144486"/>
        <s v="166296"/>
        <s v="208641"/>
        <s v="208697"/>
        <s v="209312"/>
        <s v="206724"/>
        <s v="217810"/>
        <s v="133236"/>
        <s v="142296"/>
        <s v="212024"/>
        <s v="204857"/>
        <s v="205661"/>
        <s v="141921"/>
        <s v="205084"/>
        <s v="141301"/>
        <s v="206005"/>
        <s v="203353"/>
        <s v="142141"/>
        <s v="186086"/>
        <s v="115186"/>
        <s v="179456"/>
        <s v="209461"/>
        <s v="214024"/>
        <s v="150156"/>
        <s v="115036"/>
        <s v="212459"/>
        <s v="210886"/>
        <s v="211785"/>
        <s v="189576"/>
        <s v="121306"/>
        <s v="121091"/>
        <s v="170031"/>
        <s v="173491"/>
        <s v="101466"/>
        <s v="213903"/>
        <s v="214587"/>
        <s v="118991"/>
        <s v="207571"/>
        <s v="184826"/>
        <s v="116821"/>
        <s v="122256"/>
        <s v="100301"/>
        <s v="212817"/>
        <s v="216908"/>
        <s v="212641"/>
        <s v="149281"/>
        <s v="101226"/>
        <s v="215279"/>
        <s v="158461"/>
        <s v="157816"/>
        <s v="201096"/>
        <s v="103461"/>
        <s v="104616"/>
        <s v="207086"/>
        <s v="173111"/>
        <s v="100606"/>
        <s v="113581"/>
        <s v="188076"/>
        <s v="153916"/>
        <s v="102111"/>
        <s v="100406"/>
        <s v="203886"/>
        <s v="207161"/>
        <s v="204483"/>
        <s v="200129"/>
        <s v="214822"/>
        <s v="217061"/>
        <s v="207639"/>
        <s v="116726"/>
        <s v="204888"/>
        <s v="200811"/>
        <s v="139346"/>
        <s v="215450"/>
        <s v="134156"/>
        <s v="213388"/>
        <s v="162431"/>
        <s v="110926"/>
        <s v="209748"/>
        <s v="158181"/>
        <s v="186166"/>
        <s v="206576"/>
        <s v="150516"/>
        <s v="201704"/>
        <s v="219530"/>
        <s v="212194"/>
        <s v="182306"/>
        <s v="208785"/>
        <s v="204059"/>
        <s v="204347"/>
        <s v="144031"/>
        <s v="206486"/>
        <s v="172336"/>
        <s v="201780"/>
        <s v="217001"/>
        <s v="131806"/>
        <s v="160661"/>
        <s v="207725"/>
        <s v="202600"/>
        <s v="208315"/>
        <s v="215097"/>
        <s v="213166"/>
        <s v="160431"/>
        <s v="202527"/>
        <s v="210546"/>
        <s v="217244"/>
        <s v="204089"/>
        <s v="169866"/>
        <s v="102836"/>
        <s v="126881"/>
        <s v="121841"/>
        <s v="117761"/>
        <s v="212412"/>
        <s v="115676"/>
        <s v="189731"/>
        <s v="216729"/>
        <s v="201290"/>
        <s v="115606"/>
        <s v="190227"/>
        <s v="207087"/>
        <s v="178801"/>
        <s v="201716"/>
        <s v="216000"/>
        <s v="180696"/>
        <s v="212050"/>
        <s v="107876"/>
        <s v="209053"/>
        <s v="152366"/>
        <s v="121756"/>
        <s v="102441"/>
        <s v="218275"/>
        <s v="164721"/>
        <s v="213879"/>
        <s v="215173"/>
        <s v="112016"/>
        <s v="211582"/>
        <s v="109276"/>
        <s v="167756"/>
        <s v="205192"/>
        <s v="205845"/>
        <s v="137566"/>
        <s v="111676"/>
        <s v="149261"/>
        <s v="217408"/>
        <s v="170146"/>
        <s v="104781"/>
        <s v="179121"/>
        <s v="111461"/>
        <s v="210533"/>
        <s v="203023"/>
        <s v="212850"/>
        <s v="188966"/>
        <s v="145451"/>
        <s v="200758"/>
        <s v="177015"/>
        <s v="204609"/>
        <s v="190267"/>
        <s v="112426"/>
        <s v="154526"/>
        <s v="200404"/>
        <s v="167626"/>
        <s v="210916"/>
        <s v="203113"/>
        <s v="104821"/>
        <s v="213974"/>
        <s v="174841"/>
        <s v="219389"/>
        <s v="217769"/>
        <s v="190116"/>
        <s v="204840"/>
        <s v="164546"/>
        <s v="200661"/>
        <s v="201643"/>
        <s v="217548"/>
        <s v="149741"/>
        <s v="107171"/>
        <s v="208053"/>
        <s v="112081"/>
        <s v="137126"/>
        <s v="100691"/>
        <s v="213228"/>
        <s v="124576"/>
        <s v="205616"/>
        <s v="200036"/>
        <s v="204447"/>
        <s v="161521"/>
        <s v="214235"/>
        <s v="210465"/>
        <s v="113921"/>
        <s v="117601"/>
        <s v="131111"/>
        <s v="130516"/>
        <s v="214870"/>
        <s v="143216"/>
        <s v="172226"/>
        <s v="215458"/>
        <s v="215926"/>
        <s v="173351"/>
        <s v="151421"/>
        <s v="119171"/>
        <s v="211312"/>
        <s v="211322"/>
        <s v="211316"/>
        <s v="211317"/>
        <s v="211311"/>
        <s v="211326"/>
        <s v="201289"/>
        <s v="213178"/>
        <s v="203186"/>
        <s v="110551"/>
        <s v="205097"/>
        <s v="204542"/>
        <s v="161411"/>
        <s v="201288"/>
        <s v="117816"/>
        <s v="213020"/>
        <s v="202941"/>
        <s v="113556"/>
        <s v="158376"/>
        <s v="209107"/>
        <s v="200731"/>
        <s v="190189"/>
        <s v="180536"/>
        <s v="123056"/>
        <s v="215118"/>
        <s v="172361"/>
        <s v="172356"/>
        <s v="135716"/>
        <s v="203149"/>
        <s v="110406"/>
        <s v="119601"/>
        <s v="214156"/>
        <s v="131456"/>
        <s v="219694"/>
        <s v="214900"/>
        <s v="216543"/>
        <s v="200613"/>
        <s v="188181"/>
        <s v="169561"/>
        <s v="112736"/>
        <s v="114611"/>
        <s v="216169"/>
        <s v="108246"/>
        <s v="214315"/>
        <s v="123036"/>
        <s v="201287"/>
        <s v="202585"/>
        <s v="213860"/>
        <s v="212508"/>
        <s v="160131"/>
        <s v="219719"/>
        <s v="201102"/>
        <s v="162371"/>
        <s v="200703"/>
        <s v="110686"/>
        <s v="209713"/>
        <s v="215695"/>
        <s v="204779"/>
        <s v="217882"/>
        <s v="201500"/>
        <s v="212052"/>
        <s v="216674"/>
        <s v="181946"/>
        <s v="215113"/>
        <s v="211383"/>
        <s v="189241"/>
        <s v="208445"/>
        <s v="203485"/>
        <s v="105996"/>
        <s v="164481"/>
        <s v="129821"/>
        <s v="155996"/>
        <s v="110251"/>
        <s v="209800"/>
        <s v="214916"/>
        <s v="216865"/>
        <s v="200237"/>
        <s v="212612"/>
        <s v="117321"/>
        <s v="112591"/>
        <s v="111156"/>
        <s v="155231"/>
        <s v="200029"/>
        <s v="172736"/>
        <s v="206123"/>
        <s v="201476"/>
        <s v="126691"/>
        <s v="129001"/>
        <s v="129851"/>
        <s v="141296"/>
        <s v="207933"/>
        <s v="210383"/>
        <s v="213296"/>
        <s v="216414"/>
        <s v="207892"/>
        <s v="217208"/>
        <s v="214324"/>
        <s v="206083"/>
        <s v="219434"/>
        <s v="212656"/>
        <s v="163481"/>
        <s v="211333"/>
        <s v="165506"/>
        <s v="200330"/>
        <s v="172276"/>
        <s v="207038"/>
        <s v="206134"/>
        <s v="218462"/>
        <s v="207440"/>
        <s v="209135"/>
        <s v="208273"/>
        <s v="202613"/>
        <s v="208547"/>
        <s v="214405"/>
        <s v="143251"/>
        <s v="136386"/>
        <s v="208129"/>
        <s v="113836"/>
        <s v="136331"/>
        <s v="207874"/>
        <s v="158551"/>
        <s v="217762"/>
        <s v="129781"/>
        <s v="207721"/>
        <s v="136266"/>
        <s v="219692"/>
        <s v="125226"/>
        <s v="126176"/>
        <s v="128626"/>
        <s v="164811"/>
        <s v="204621"/>
        <s v="206120"/>
        <s v="202555"/>
        <s v="206312"/>
        <s v="214110"/>
        <s v="208728"/>
        <s v="168226"/>
        <s v="219731"/>
        <s v="210125"/>
        <s v="210176"/>
        <s v="171711"/>
        <s v="163416"/>
        <s v="209659"/>
        <s v="182931"/>
        <s v="106646"/>
        <s v="125321"/>
        <s v="133716"/>
        <s v="143476"/>
        <s v="164641"/>
        <s v="206782"/>
        <s v="208198"/>
        <s v="139651"/>
        <s v="140701"/>
        <s v="214524"/>
        <s v="136516"/>
        <s v="158941"/>
        <s v="209275"/>
        <s v="208425"/>
        <s v="211483"/>
        <s v="214097"/>
        <s v="207114"/>
        <s v="213389"/>
        <s v="136806"/>
        <s v="202852"/>
        <s v="211351"/>
        <s v="207274"/>
        <s v="106816"/>
        <s v="182946"/>
        <s v="180921"/>
        <s v="219666"/>
        <s v="215978"/>
        <s v="150046"/>
        <s v="176251"/>
        <s v="212415"/>
        <s v="141441"/>
        <s v="202583"/>
        <s v="184801"/>
        <s v="207724"/>
        <s v="214919"/>
        <s v="216924"/>
        <s v="210446"/>
        <s v="202118"/>
        <s v="215569"/>
        <s v="137276"/>
        <s v="211531"/>
        <s v="131376"/>
        <s v="203771"/>
        <s v="213189"/>
        <s v="200032"/>
        <s v="213566"/>
        <s v="218189"/>
        <s v="214947"/>
        <s v="142401"/>
        <s v="145231"/>
        <s v="210232"/>
        <s v="212878"/>
        <s v="218566"/>
        <s v="217419"/>
        <s v="201675"/>
        <s v="211291"/>
        <s v="161821"/>
        <s v="137546"/>
        <s v="219293"/>
        <s v="149491"/>
        <s v="209366"/>
        <s v="208884"/>
        <s v="204161"/>
        <s v="211370"/>
        <s v="212190"/>
        <s v="149666"/>
        <s v="218163"/>
        <s v="206240"/>
        <s v="174131"/>
        <s v="130316"/>
        <s v="138101"/>
        <s v="164031"/>
        <s v="148321"/>
        <s v="216606"/>
        <s v="203571"/>
        <s v="125096"/>
        <s v="126456"/>
        <s v="151116"/>
        <s v="159586"/>
        <s v="178586"/>
        <s v="203642"/>
        <s v="205761"/>
        <s v="205807"/>
        <s v="212345"/>
        <s v="212349"/>
        <s v="215355"/>
        <s v="218574"/>
        <s v="165451"/>
        <s v="217039"/>
        <s v="215494"/>
        <s v="205082"/>
        <s v="209789"/>
        <s v="212314"/>
        <s v="139301"/>
        <s v="211396"/>
        <s v="201829"/>
        <s v="211343"/>
        <s v="109986"/>
        <s v="214053"/>
        <s v="214899"/>
        <s v="205624"/>
        <s v="214293"/>
        <s v="206157"/>
        <s v="133611"/>
        <s v="142251"/>
        <s v="208262"/>
        <s v="214696"/>
        <s v="133051"/>
        <s v="162151"/>
        <s v="124771"/>
        <s v="163246"/>
        <s v="205884"/>
        <s v="205285"/>
        <s v="209599"/>
        <s v="211653"/>
        <s v="148826"/>
        <s v="176096"/>
        <s v="212009"/>
        <s v="211486"/>
        <s v="212958"/>
        <s v="133676"/>
        <s v="141396"/>
        <s v="180766"/>
        <s v="200335"/>
        <s v="119066"/>
        <s v="212840"/>
        <s v="208343"/>
        <s v="202387"/>
        <s v="132731"/>
        <s v="177656"/>
        <s v="211638"/>
        <s v="214206"/>
        <s v="202829"/>
        <s v="217038"/>
        <s v="134566"/>
        <s v="139946"/>
        <s v="211009"/>
        <s v="133886"/>
        <s v="129481"/>
        <s v="181191"/>
        <s v="214484"/>
        <s v="138866"/>
        <s v="215384"/>
        <s v="214969"/>
        <s v="140291"/>
        <s v="173601"/>
        <s v="200756"/>
        <s v="216007"/>
        <s v="134696"/>
        <s v="161586"/>
        <s v="106361"/>
        <s v="218231"/>
        <s v="122306"/>
        <s v="211570"/>
        <s v="156936"/>
        <s v="217690"/>
        <s v="164806"/>
        <s v="186236"/>
        <s v="216838"/>
        <s v="218095"/>
        <s v="181901"/>
        <s v="204727"/>
        <s v="205254"/>
        <s v="208963"/>
        <s v="213102"/>
        <s v="214962"/>
        <s v="203054"/>
        <s v="207247"/>
        <s v="182036"/>
        <s v="109451"/>
        <s v="212717"/>
        <s v="212954"/>
        <s v="218531"/>
        <s v="217211"/>
        <s v="175396"/>
        <s v="210555"/>
        <s v="215583"/>
        <s v="213819"/>
        <s v="215716"/>
        <s v="212437"/>
        <s v="159526"/>
        <s v="182156"/>
        <s v="186446"/>
        <s v="204348"/>
        <s v="209342"/>
        <s v="214178"/>
        <s v="200821"/>
        <s v="142461"/>
        <s v="189496"/>
        <s v="200732"/>
        <s v="208783"/>
        <s v="209170"/>
        <s v="183786"/>
        <s v="203716"/>
        <s v="211013"/>
        <s v="217599"/>
        <s v="212021"/>
        <s v="216830"/>
        <s v="214786"/>
        <s v="217237"/>
        <s v="208696"/>
        <s v="130466"/>
        <s v="215034"/>
        <s v="219575"/>
        <s v="170006"/>
        <s v="137441"/>
        <s v="153591"/>
        <s v="201941"/>
        <s v="219483"/>
        <s v="204729"/>
        <s v="211245"/>
        <s v="202776"/>
        <s v="208565"/>
        <s v="204681"/>
        <s v="162856"/>
        <s v="216282"/>
        <s v="211877"/>
        <s v="149556"/>
        <s v="130666"/>
        <s v="211539"/>
        <s v="218202"/>
        <s v="206060"/>
        <s v="218604"/>
        <s v="133606"/>
        <s v="127231"/>
        <s v="204770"/>
        <s v="114656"/>
        <s v="120281"/>
        <s v="200125"/>
        <s v="205494"/>
        <s v="209495"/>
        <s v="210718"/>
        <s v="216046"/>
        <s v="181981"/>
        <s v="152626"/>
        <s v="215452"/>
        <s v="207185"/>
        <s v="210745"/>
        <s v="207693"/>
        <s v="216345"/>
        <s v="200243"/>
        <s v="174351"/>
        <s v="129221"/>
        <s v="176591"/>
        <s v="179706"/>
        <s v="212282"/>
        <s v="182501"/>
        <s v="211687"/>
        <s v="187796"/>
        <s v="217113"/>
        <s v="208120"/>
        <s v="201925"/>
        <s v="210928"/>
        <s v="209002"/>
        <s v="152686"/>
        <s v="152761"/>
        <s v="188611"/>
        <s v="133806"/>
        <s v="211171"/>
        <s v="119561"/>
        <s v="211996"/>
        <s v="134811"/>
        <s v="125011"/>
        <s v="217706"/>
        <s v="150906"/>
        <s v="101576"/>
        <s v="157006"/>
        <s v="201927"/>
        <s v="216513"/>
        <s v="109746"/>
        <s v="182211"/>
        <s v="204797"/>
        <s v="210045"/>
        <s v="106406"/>
        <s v="201235"/>
        <s v="181451"/>
        <s v="202338"/>
        <s v="211371"/>
        <s v="140326"/>
        <s v="139541"/>
        <s v="208735"/>
        <s v="214149"/>
        <s v="124851"/>
        <s v="161106"/>
        <s v="104191"/>
        <s v="142286"/>
        <s v="206406"/>
        <s v="164801"/>
        <s v="202814"/>
        <s v="219698"/>
        <s v="154211"/>
        <s v="201664"/>
        <s v="144786"/>
        <s v="130751"/>
        <s v="148421"/>
        <s v="179311"/>
        <s v="177886"/>
        <s v="135501"/>
        <s v="175901"/>
        <s v="205053"/>
        <s v="214400"/>
        <s v="211612"/>
        <s v="205755"/>
        <s v="138236"/>
        <s v="122191"/>
        <s v="219020"/>
        <s v="219435"/>
        <s v="163586"/>
        <s v="159601"/>
        <s v="153756"/>
        <s v="206258"/>
        <s v="148671"/>
        <s v="205785"/>
        <s v="204617"/>
        <s v="124926"/>
        <s v="162976"/>
        <s v="218387"/>
        <s v="209753"/>
        <s v="149891"/>
        <s v="215161"/>
        <s v="155971"/>
        <s v="157151"/>
        <s v="205620"/>
        <s v="165606"/>
        <s v="179211"/>
        <s v="101421"/>
        <s v="143486"/>
        <s v="204445"/>
        <s v="157406"/>
        <s v="123401"/>
        <s v="168526"/>
        <s v="208542"/>
        <s v="218425"/>
        <s v="203936"/>
        <s v="154236"/>
        <s v="131906"/>
        <s v="211010"/>
        <s v="105976"/>
        <s v="100631"/>
        <s v="102781"/>
        <s v="100891"/>
        <s v="159071"/>
        <s v="217976"/>
        <s v="156696"/>
        <s v="104366"/>
        <s v="100856"/>
        <s v="142086"/>
        <s v="158581"/>
        <s v="200396"/>
        <s v="116151"/>
        <s v="200054"/>
        <s v="152046"/>
        <s v="218988"/>
        <s v="133901"/>
        <s v="205147"/>
        <s v="178121"/>
        <s v="179246"/>
        <s v="217531"/>
        <s v="201711"/>
        <s v="217248"/>
        <s v="159376"/>
        <s v="136106"/>
        <s v="119801"/>
        <s v="165321"/>
        <s v="207478"/>
        <s v="120271"/>
        <s v="125746"/>
        <s v="203841"/>
        <s v="174111"/>
        <s v="212942"/>
        <s v="120241"/>
        <s v="109311"/>
        <s v="211476"/>
        <s v="148611"/>
        <s v="134981"/>
        <s v="204845"/>
        <s v="148096"/>
        <s v="216023"/>
        <s v="217066"/>
        <s v="202106"/>
        <s v="159531"/>
        <s v="108136"/>
        <s v="207633"/>
        <s v="184176"/>
        <s v="136626"/>
        <s v="140341"/>
        <s v="126906"/>
        <s v="218932"/>
        <s v="135311"/>
        <s v="212038"/>
        <s v="200357"/>
        <s v="214949"/>
        <s v="213614"/>
        <s v="174361"/>
        <s v="203748"/>
        <s v="113786"/>
        <s v="218197"/>
        <s v="210132"/>
        <s v="206793"/>
        <s v="152371"/>
        <s v="127491"/>
        <s v="102346"/>
        <s v="208298"/>
        <s v="141206"/>
        <s v="105676"/>
        <s v="210175"/>
        <s v="215496"/>
        <s v="171691"/>
        <s v="204121"/>
        <s v="106966"/>
        <s v="178956"/>
        <s v="212115"/>
        <s v="217068"/>
        <s v="216544"/>
        <s v="101021"/>
        <s v="212852"/>
        <s v="200094"/>
        <s v="215172"/>
        <s v="210523"/>
        <s v="202291"/>
        <s v="133201"/>
        <s v="179046"/>
        <s v="179971"/>
        <s v="211958"/>
        <s v="200624"/>
        <s v="146976"/>
        <s v="148951"/>
        <s v="125766"/>
        <s v="167341"/>
        <s v="205721"/>
        <s v="209729"/>
        <s v="157501"/>
        <s v="187056"/>
        <s v="219535"/>
        <s v="203378"/>
        <s v="202177"/>
        <s v="206597"/>
        <s v="213176"/>
        <s v="201535"/>
        <s v="208376"/>
        <s v="132206"/>
        <s v="200953"/>
        <s v="206962"/>
        <s v="217424"/>
        <s v="213638"/>
        <s v="206924"/>
        <s v="174276"/>
        <s v="217580"/>
        <s v="137421"/>
        <s v="209239"/>
        <s v="205175"/>
        <s v="130371"/>
        <s v="214278"/>
        <s v="142421"/>
        <s v="143796"/>
        <s v="129261"/>
        <s v="207175"/>
        <s v="130441"/>
        <s v="137221"/>
        <s v="207155"/>
        <s v="217990"/>
        <s v="201280"/>
        <s v="218213"/>
        <s v="201809"/>
        <s v="219386"/>
        <s v="204349"/>
        <s v="129471"/>
        <s v="209733"/>
        <s v="100616"/>
        <s v="169731"/>
        <s v="142826"/>
        <s v="186711"/>
        <s v="171686"/>
        <s v="209381"/>
        <s v="131731"/>
        <s v="213852"/>
        <s v="202075"/>
        <s v="166881"/>
        <s v="142691"/>
        <s v="217606"/>
        <s v="217898"/>
        <s v="213731"/>
        <s v="103886"/>
        <s v="201912"/>
        <s v="153596"/>
        <s v="216101"/>
        <s v="218138"/>
        <s v="171826"/>
        <s v="128896"/>
        <s v="144171"/>
        <s v="208986"/>
        <s v="209383"/>
        <s v="159056"/>
        <s v="214837"/>
        <s v="209824"/>
        <s v="173826"/>
        <s v="158841"/>
        <s v="151211"/>
        <s v="133921"/>
        <s v="204350"/>
        <s v="212288"/>
        <s v="142551"/>
        <s v="208333"/>
        <s v="215888"/>
        <s v="110506"/>
        <s v="202385"/>
        <s v="128601"/>
        <s v="211951"/>
        <s v="114746"/>
        <s v="183791"/>
        <s v="186191"/>
        <s v="209589"/>
        <s v="213156"/>
        <s v="208287"/>
        <s v="203732"/>
        <s v="210658"/>
        <s v="130536"/>
        <s v="200564"/>
        <s v="211937"/>
        <s v="166041"/>
        <s v="177721"/>
        <s v="185186"/>
        <s v="208325"/>
        <s v="161271"/>
        <s v="178976"/>
        <s v="212092"/>
        <s v="117731"/>
        <s v="106636"/>
        <s v="106796"/>
        <s v="213267"/>
        <s v="210153"/>
        <s v="200134"/>
        <s v="200675"/>
        <s v="202497"/>
        <s v="119351"/>
        <s v="105836"/>
        <s v="210363"/>
        <s v="211082"/>
        <s v="203174"/>
        <s v="151301"/>
        <s v="209277"/>
        <s v="103306"/>
        <s v="172866"/>
        <s v="100796"/>
        <s v="184331"/>
        <s v="216080"/>
        <s v="201510"/>
        <s v="101356"/>
        <s v="201708"/>
        <s v="167841"/>
        <s v="211697"/>
        <s v="208161"/>
        <s v="110071"/>
        <s v="107791"/>
        <s v="168081"/>
        <s v="123081"/>
        <s v="178476"/>
        <s v="176086"/>
        <s v="135916"/>
        <s v="219300"/>
        <s v="183661"/>
        <s v="204871"/>
        <s v="101786"/>
        <s v="105041"/>
        <s v="210478"/>
        <s v="157046"/>
        <s v="206546"/>
        <s v="181201"/>
        <s v="206203"/>
        <s v="211748"/>
        <s v="210130"/>
        <s v="207646"/>
        <s v="185876"/>
        <s v="215713"/>
        <s v="157156"/>
        <s v="132406"/>
        <s v="202677"/>
        <s v="122966"/>
        <s v="204847"/>
        <s v="179041"/>
        <s v="108446"/>
        <s v="172101"/>
        <s v="217037"/>
        <s v="167361"/>
        <s v="206373"/>
        <s v="209751"/>
        <s v="213405"/>
        <s v="218251"/>
        <s v="214398"/>
        <s v="205226"/>
        <s v="132141"/>
        <s v="217754"/>
        <s v="217182"/>
        <s v="211084"/>
        <s v="216159"/>
        <s v="208536"/>
        <s v="208636"/>
        <s v="216603"/>
        <s v="213079"/>
        <s v="183086"/>
        <s v="214658"/>
        <s v="205200"/>
        <s v="178531"/>
        <s v="145366"/>
        <s v="126331"/>
        <s v="107201"/>
        <s v="218533"/>
        <s v="216972"/>
        <s v="211092"/>
        <s v="102361"/>
        <s v="203284"/>
        <s v="110571"/>
        <s v="119141"/>
        <s v="215625"/>
        <s v="204949"/>
        <s v="205516"/>
        <s v="219344"/>
        <s v="168646"/>
        <s v="218064"/>
        <s v="207315"/>
        <s v="134021"/>
        <s v="210414"/>
        <s v="112156"/>
        <s v="109336"/>
        <s v="218592"/>
        <s v="184361"/>
        <s v="207141"/>
        <s v="142726"/>
        <s v="210016"/>
        <s v="153716"/>
        <s v="214631"/>
        <s v="186806"/>
        <s v="147066"/>
        <s v="144996"/>
        <s v="160146"/>
        <s v="128076"/>
        <s v="218963"/>
        <s v="205497"/>
        <s v="215982"/>
        <s v="216654"/>
        <s v="218264"/>
        <s v="200572"/>
        <s v="159691"/>
        <s v="135126"/>
        <s v="206495"/>
        <s v="209427"/>
        <s v="208672"/>
        <s v="204408"/>
        <s v="207837"/>
        <s v="209216"/>
        <s v="218500"/>
        <s v="205913"/>
        <s v="209773"/>
        <s v="207268"/>
        <s v="211864"/>
        <s v="214798"/>
        <s v="203342"/>
        <s v="215265"/>
        <s v="209710"/>
        <s v="131166"/>
        <s v="124571"/>
        <s v="113656"/>
        <s v="215558"/>
        <s v="159536"/>
        <s v="211592"/>
        <s v="209998"/>
        <s v="215465"/>
        <s v="218320"/>
        <s v="135786"/>
        <s v="163841"/>
        <s v="103941"/>
        <s v="180716"/>
        <s v="203134"/>
        <s v="216012"/>
        <s v="214008"/>
        <s v="219085"/>
        <s v="136096"/>
        <s v="207871"/>
        <s v="111016"/>
        <s v="213371"/>
        <s v="212033"/>
        <s v="126631"/>
        <s v="207097"/>
        <s v="152376"/>
        <s v="128341"/>
        <s v="206094"/>
        <s v="205027"/>
        <s v="138446"/>
        <s v="124321"/>
        <s v="210857"/>
        <s v="142876"/>
        <s v="216305"/>
        <s v="214323"/>
        <s v="126446"/>
        <s v="165026"/>
        <s v="201354"/>
        <s v="206089"/>
        <s v="109521"/>
        <s v="206537"/>
        <s v="167306"/>
        <s v="209632"/>
        <s v="219364"/>
        <s v="202522"/>
        <s v="122496"/>
        <s v="180576"/>
        <s v="163686"/>
        <s v="189501"/>
        <s v="207551"/>
        <s v="214984"/>
        <s v="138086"/>
        <s v="200224"/>
        <s v="201380"/>
        <s v="167761"/>
        <s v="205115"/>
        <s v="215694"/>
        <s v="201178"/>
        <s v="180216"/>
        <s v="108381"/>
        <s v="213476"/>
        <s v="203918"/>
        <s v="207996"/>
        <s v="184576"/>
        <s v="218089"/>
        <s v="215762"/>
        <s v="126266"/>
        <s v="213562"/>
        <s v="152381"/>
        <s v="205544"/>
        <s v="212460"/>
        <s v="188156"/>
        <s v="202764"/>
        <s v="206767"/>
        <s v="206764"/>
        <s v="113196"/>
        <s v="119036"/>
        <s v="212845"/>
        <s v="174316"/>
        <s v="177771"/>
        <s v="160386"/>
        <s v="208207"/>
        <s v="142171"/>
        <s v="206795"/>
        <s v="207454"/>
        <s v="215069"/>
        <s v="180066"/>
        <s v="215846"/>
        <s v="148031"/>
        <s v="167981"/>
        <s v="206106"/>
        <s v="162471"/>
        <s v="202044"/>
        <s v="140566"/>
        <s v="133141"/>
        <s v="129006"/>
        <s v="213713"/>
        <s v="174881"/>
        <s v="139341"/>
        <s v="189211"/>
        <s v="214374"/>
        <s v="164761"/>
        <s v="213202"/>
        <s v="136241"/>
        <s v="145696"/>
        <s v="203916"/>
        <s v="206168"/>
        <s v="146271"/>
        <s v="213482"/>
        <s v="105606"/>
        <s v="141791"/>
        <s v="214787"/>
        <s v="185386"/>
        <s v="212949"/>
        <s v="160066"/>
        <s v="218139"/>
        <s v="214155"/>
        <s v="101936"/>
        <s v="107561"/>
        <s v="172201"/>
        <s v="106821"/>
        <s v="204861"/>
        <s v="216663"/>
        <s v="170386"/>
        <s v="204454"/>
        <s v="118081"/>
        <s v="174306"/>
        <s v="120211"/>
        <s v="172516"/>
        <s v="213058"/>
        <s v="203676"/>
        <s v="118131"/>
        <s v="210113"/>
        <s v="146916"/>
        <s v="210972"/>
        <s v="212140"/>
        <s v="216469"/>
        <s v="216552"/>
        <s v="213115"/>
        <s v="184586"/>
        <s v="137581"/>
        <s v="212265"/>
        <s v="206259"/>
        <s v="215111"/>
        <s v="206916"/>
        <s v="140946"/>
        <s v="209693"/>
        <s v="165806"/>
        <s v="146356"/>
        <s v="214237"/>
        <s v="123611"/>
        <s v="203870"/>
        <s v="208428"/>
        <s v="148241"/>
        <s v="215145"/>
        <s v="212051"/>
        <s v="215096"/>
        <s v="176456"/>
        <s v="212524"/>
        <s v="219413"/>
        <s v="141736"/>
        <s v="149571"/>
        <s v="188351"/>
        <s v="202921"/>
        <s v="218606"/>
        <s v="215398"/>
        <s v="102186"/>
        <s v="174591"/>
        <s v="211388"/>
        <s v="138411"/>
        <s v="171611"/>
        <s v="207206"/>
        <s v="146921"/>
        <s v="203968"/>
        <s v="167576"/>
        <s v="130086"/>
        <s v="201761"/>
        <s v="133966"/>
        <s v="206549"/>
        <s v="219160"/>
        <s v="208106"/>
        <s v="152456"/>
        <s v="112631"/>
        <s v="209310"/>
        <s v="203111"/>
        <s v="141521"/>
        <s v="126181"/>
        <s v="128126"/>
        <s v="157331"/>
        <s v="180086"/>
        <s v="204758"/>
        <s v="206599"/>
        <s v="206639"/>
        <s v="215836"/>
        <s v="218341"/>
        <s v="201124"/>
        <s v="137746"/>
        <s v="203237"/>
        <s v="201470"/>
        <s v="207059"/>
        <s v="203947"/>
        <s v="215700"/>
        <s v="213891"/>
        <s v="206783"/>
        <s v="167561"/>
        <s v="217960"/>
        <s v="186561"/>
        <s v="133981"/>
        <s v="204675"/>
        <s v="219148"/>
        <s v="134006"/>
        <s v="129281"/>
        <s v="183206"/>
        <s v="164866"/>
        <s v="187041"/>
        <s v="187526"/>
        <s v="202460"/>
        <s v="204273"/>
        <s v="214039"/>
        <s v="218569"/>
        <s v="213200"/>
        <s v="135046"/>
        <s v="210378"/>
        <s v="212784"/>
        <s v="131571"/>
        <s v="208567"/>
        <s v="174926"/>
        <s v="204351"/>
        <s v="202276"/>
        <s v="137706"/>
        <s v="180221"/>
        <s v="201562"/>
        <s v="212682"/>
        <s v="218460"/>
        <s v="142166"/>
        <s v="163891"/>
        <s v="200268"/>
        <s v="208939"/>
        <s v="211904"/>
        <s v="215794"/>
        <s v="216907"/>
        <s v="104941"/>
        <s v="202797"/>
        <s v="212129"/>
        <s v="203315"/>
        <s v="219617"/>
        <s v="165466"/>
        <s v="125241"/>
        <s v="137676"/>
        <s v="144516"/>
        <s v="164736"/>
        <s v="203582"/>
        <s v="205248"/>
        <s v="211057"/>
        <s v="141051"/>
        <s v="169666"/>
        <s v="219337"/>
        <s v="128591"/>
        <s v="133626"/>
        <s v="101441"/>
        <s v="219605"/>
        <s v="213818"/>
        <s v="203663"/>
        <s v="211616"/>
        <s v="122506"/>
        <s v="139861"/>
        <s v="159986"/>
        <s v="162501"/>
        <s v="210704"/>
        <s v="210885"/>
        <s v="217498"/>
        <s v="202963"/>
        <s v="202822"/>
        <s v="214779"/>
        <s v="214368"/>
        <s v="206152"/>
        <s v="148676"/>
        <s v="213182"/>
        <s v="212138"/>
        <s v="211918"/>
        <s v="180036"/>
        <s v="214161"/>
        <s v="162186"/>
        <s v="205316"/>
        <s v="124331"/>
        <s v="143076"/>
        <s v="174301"/>
        <s v="175741"/>
        <s v="181506"/>
        <s v="209761"/>
        <s v="211971"/>
        <s v="216530"/>
        <s v="149936"/>
        <s v="214268"/>
        <s v="218215"/>
        <s v="218467"/>
        <s v="210893"/>
        <s v="211206"/>
        <s v="213159"/>
        <s v="134141"/>
        <s v="145771"/>
        <s v="216844"/>
        <s v="216413"/>
        <s v="163771"/>
        <s v="160816"/>
        <s v="189221"/>
        <s v="189436"/>
        <s v="216672"/>
        <s v="204630"/>
        <s v="219418"/>
        <s v="136671"/>
        <s v="125381"/>
        <s v="127521"/>
        <s v="214136"/>
        <s v="153641"/>
        <s v="167401"/>
        <s v="217520"/>
        <s v="214060"/>
        <s v="160936"/>
        <s v="214167"/>
        <s v="176236"/>
        <s v="203684"/>
        <s v="111026"/>
        <s v="125231"/>
        <s v="137201"/>
        <s v="140051"/>
        <s v="212966"/>
        <s v="201483"/>
        <s v="213501"/>
        <s v="212488"/>
        <s v="131311"/>
        <s v="205780"/>
        <s v="206919"/>
        <s v="144571"/>
        <s v="214427"/>
        <s v="218357"/>
        <s v="135856"/>
        <s v="214009"/>
        <s v="217745"/>
        <s v="124276"/>
        <s v="207303"/>
        <s v="214765"/>
        <s v="138191"/>
        <s v="213749"/>
        <s v="142236"/>
        <s v="211659"/>
        <s v="217021"/>
        <s v="201797"/>
        <s v="149676"/>
        <s v="135941"/>
        <s v="201731"/>
        <s v="209593"/>
        <s v="156851"/>
        <s v="217042"/>
        <s v="211191"/>
        <s v="118501"/>
        <s v="154716"/>
        <s v="190221"/>
        <s v="207118"/>
        <s v="101671"/>
        <s v="208070"/>
        <s v="209762"/>
        <s v="211334"/>
        <s v="205995"/>
        <s v="175351"/>
        <s v="183561"/>
        <s v="132216"/>
        <s v="202642"/>
        <s v="200527"/>
        <s v="218002"/>
        <s v="204434"/>
        <s v="141436"/>
        <s v="217694"/>
        <s v="218615"/>
        <s v="214054"/>
        <s v="175801"/>
        <s v="200180"/>
        <s v="211987"/>
        <s v="115706"/>
        <s v="167951"/>
        <s v="205156"/>
        <s v="201206"/>
        <s v="113386"/>
        <s v="189166"/>
        <s v="201166"/>
        <s v="206174"/>
        <s v="213257"/>
        <s v="179011"/>
        <s v="218573"/>
        <s v="215818"/>
        <s v="209271"/>
        <s v="181756"/>
        <s v="203011"/>
        <s v="133581"/>
        <s v="201706"/>
        <s v="201966"/>
        <s v="144186"/>
        <s v="145996"/>
        <s v="219609"/>
        <s v="207808"/>
        <s v="185776"/>
        <s v="205570"/>
        <s v="211519"/>
        <s v="176831"/>
        <s v="139281"/>
        <s v="214502"/>
        <s v="161716"/>
        <s v="142036"/>
        <s v="187206"/>
        <s v="142791"/>
        <s v="211099"/>
        <s v="133121"/>
        <s v="204352"/>
        <s v="171736"/>
        <s v="213550"/>
        <s v="180726"/>
        <s v="208166"/>
        <s v="148596"/>
        <s v="209647"/>
        <s v="167491"/>
        <s v="202721"/>
        <s v="166891"/>
        <s v="146111"/>
        <s v="164476"/>
        <s v="202715"/>
        <s v="200622"/>
        <s v="152386"/>
        <s v="215879"/>
        <s v="211793"/>
        <s v="153761"/>
        <s v="187751"/>
        <s v="116671"/>
        <s v="208633"/>
        <s v="181171"/>
        <s v="109931"/>
        <s v="219021"/>
        <s v="172331"/>
        <s v="183626"/>
        <s v="187826"/>
        <s v="200261"/>
        <s v="150716"/>
        <s v="200202"/>
        <s v="212483"/>
        <s v="165146"/>
        <s v="123376"/>
        <s v="122821"/>
        <s v="183581"/>
        <s v="206607"/>
        <s v="114551"/>
        <s v="217462"/>
        <s v="109626"/>
        <s v="103331"/>
        <s v="121531"/>
        <s v="159966"/>
        <s v="216009"/>
        <s v="156526"/>
        <s v="171491"/>
        <s v="111251"/>
        <s v="109936"/>
        <s v="123496"/>
        <s v="161581"/>
        <s v="114571"/>
        <s v="119866"/>
        <s v="214373"/>
        <s v="203955"/>
        <s v="109581"/>
        <s v="105871"/>
        <s v="217348"/>
        <s v="166131"/>
        <s v="207200"/>
        <s v="207139"/>
        <s v="213034"/>
        <s v="209051"/>
        <s v="107486"/>
        <s v="102796"/>
        <s v="219332"/>
        <s v="217759"/>
        <s v="190185"/>
        <s v="206540"/>
        <s v="102571"/>
        <s v="116446"/>
        <s v="166536"/>
        <s v="111356"/>
        <s v="202596"/>
        <s v="209532"/>
        <s v="176984"/>
        <s v="201686"/>
        <s v="206542"/>
        <s v="205340"/>
        <s v="187251"/>
        <s v="205834"/>
        <s v="210797"/>
        <s v="205229"/>
        <s v="151871"/>
        <s v="212532"/>
        <s v="214652"/>
        <s v="211250"/>
        <s v="134586"/>
        <s v="205455"/>
        <s v="201413"/>
        <s v="205452"/>
        <s v="214216"/>
        <s v="182546"/>
        <s v="215360"/>
        <s v="207768"/>
        <s v="203718"/>
        <s v="130336"/>
        <s v="128946"/>
        <s v="136391"/>
        <s v="175671"/>
        <s v="211703"/>
        <s v="171676"/>
        <s v="215460"/>
        <s v="124756"/>
        <s v="214001"/>
        <s v="130306"/>
        <s v="217973"/>
        <s v="202897"/>
        <s v="153766"/>
        <s v="200536"/>
        <s v="218093"/>
        <s v="105006"/>
        <s v="129521"/>
        <s v="212782"/>
        <s v="166691"/>
        <s v="209219"/>
        <s v="111681"/>
        <s v="123076"/>
        <s v="122401"/>
        <s v="212726"/>
        <s v="158066"/>
        <s v="149691"/>
        <s v="124986"/>
        <s v="201634"/>
        <s v="217584"/>
        <s v="212721"/>
        <s v="174521"/>
        <s v="149881"/>
        <s v="213338"/>
        <s v="182406"/>
        <s v="209160"/>
        <s v="172316"/>
        <s v="136061"/>
        <s v="208238"/>
        <s v="200104"/>
        <s v="159016"/>
        <s v="217555"/>
        <s v="209523"/>
        <s v="181826"/>
        <s v="202193"/>
        <s v="215158"/>
        <s v="104726"/>
        <s v="213949"/>
        <s v="183566"/>
        <s v="164141"/>
        <s v="213413"/>
        <s v="146661"/>
        <s v="179056"/>
        <s v="213790"/>
        <s v="128156"/>
        <s v="129871"/>
        <s v="219656"/>
        <s v="217940"/>
        <s v="163231"/>
        <s v="201800"/>
        <s v="215579"/>
        <s v="202737"/>
        <s v="208968"/>
        <s v="147961"/>
        <s v="219620"/>
        <s v="188286"/>
        <s v="169921"/>
        <s v="208158"/>
        <s v="216643"/>
        <s v="210018"/>
        <s v="214218"/>
        <s v="104206"/>
        <s v="165781"/>
        <s v="116346"/>
        <s v="219313"/>
        <s v="111441"/>
        <s v="209857"/>
        <s v="208444"/>
        <s v="164226"/>
        <s v="104861"/>
        <s v="106261"/>
        <s v="100271"/>
        <s v="191311"/>
        <s v="206755"/>
        <s v="108286"/>
        <s v="207617"/>
        <s v="207531"/>
        <s v="124051"/>
        <s v="150596"/>
        <s v="105926"/>
        <s v="104626"/>
        <s v="201322"/>
        <s v="172581"/>
        <s v="210381"/>
        <s v="216639"/>
        <s v="122871"/>
        <s v="202985"/>
        <s v="209971"/>
        <s v="215885"/>
        <s v="203616"/>
        <s v="114641"/>
        <s v="211802"/>
        <s v="214532"/>
        <s v="187781"/>
        <s v="179251"/>
        <s v="190098"/>
        <s v="130411"/>
        <s v="208831"/>
        <s v="217349"/>
        <s v="105641"/>
        <s v="216457"/>
        <s v="116026"/>
        <s v="202438"/>
        <s v="101591"/>
        <s v="160631"/>
        <s v="219373"/>
        <s v="112816"/>
        <s v="213378"/>
        <s v="117211"/>
        <s v="202898"/>
        <s v="203006"/>
        <s v="208702"/>
        <s v="100476"/>
        <s v="101361"/>
        <s v="216388"/>
        <s v="101816"/>
        <s v="168156"/>
        <s v="200541"/>
        <s v="217295"/>
        <s v="112906"/>
        <s v="109806"/>
        <s v="151076"/>
        <s v="206047"/>
        <s v="116631"/>
        <s v="150811"/>
        <s v="201685"/>
        <s v="168256"/>
        <s v="147906"/>
        <s v="165086"/>
        <s v="132761"/>
        <s v="122426"/>
        <s v="217030"/>
        <s v="200370"/>
        <s v="200184"/>
        <s v="108726"/>
        <s v="132336"/>
        <s v="200172"/>
        <s v="188091"/>
        <s v="204545"/>
        <s v="204975"/>
        <s v="116291"/>
        <s v="211049"/>
        <s v="110791"/>
        <s v="186516"/>
        <s v="217170"/>
        <s v="121276"/>
        <s v="150131"/>
        <s v="204895"/>
        <s v="156231"/>
        <s v="169306"/>
        <s v="150196"/>
        <s v="107541"/>
        <s v="187401"/>
        <s v="210150"/>
        <s v="209050"/>
        <s v="202676"/>
        <s v="189116"/>
        <s v="202374"/>
        <s v="151851"/>
        <s v="112121"/>
        <s v="203753"/>
        <s v="200386"/>
        <s v="104491"/>
        <s v="207775"/>
        <s v="202450"/>
        <s v="100341"/>
        <s v="113571"/>
        <s v="116071"/>
        <s v="205954"/>
        <s v="169171"/>
        <s v="116316"/>
        <s v="209667"/>
        <s v="177005"/>
        <s v="204512"/>
        <s v="111666"/>
        <s v="200850"/>
        <s v="106521"/>
        <s v="201164"/>
        <s v="209629"/>
        <s v="106126"/>
        <s v="204537"/>
        <s v="200646"/>
        <s v="159336"/>
        <s v="100981"/>
        <s v="115261"/>
        <s v="215278"/>
        <s v="210509"/>
        <s v="101186"/>
        <s v="122686"/>
        <s v="187561"/>
        <s v="211680"/>
        <s v="201773"/>
        <s v="207549"/>
        <s v="200089"/>
        <s v="163441"/>
        <s v="115666"/>
        <s v="110616"/>
        <s v="217681"/>
        <s v="214338"/>
        <s v="111821"/>
        <s v="204977"/>
        <s v="177166"/>
        <s v="173011"/>
        <s v="111276"/>
        <s v="208216"/>
        <s v="202769"/>
        <s v="148636"/>
        <s v="209974"/>
        <s v="201379"/>
        <s v="212023"/>
        <s v="104261"/>
        <s v="204531"/>
        <s v="102301"/>
        <s v="122466"/>
        <s v="120916"/>
        <s v="204966"/>
        <s v="118306"/>
        <s v="117271"/>
        <s v="178026"/>
        <s v="155236"/>
        <s v="189041"/>
        <s v="111991"/>
        <s v="110056"/>
        <s v="217009"/>
        <s v="122781"/>
        <s v="155241"/>
        <s v="215754"/>
        <s v="208404"/>
        <s v="211723"/>
        <s v="208142"/>
        <s v="214792"/>
        <s v="216431"/>
        <s v="207512"/>
        <s v="109721"/>
        <s v="179441"/>
        <s v="180881"/>
        <s v="180546"/>
        <s v="116136"/>
        <s v="109671"/>
        <s v="200403"/>
        <s v="172301"/>
        <s v="202727"/>
        <s v="177096"/>
        <s v="209487"/>
        <s v="218412"/>
        <s v="190015"/>
        <s v="206778"/>
        <s v="120146"/>
        <s v="181216"/>
        <s v="140866"/>
        <s v="206199"/>
        <s v="185871"/>
        <s v="203279"/>
        <s v="206099"/>
        <s v="215438"/>
        <s v="205753"/>
        <s v="138096"/>
        <s v="210433"/>
        <s v="138221"/>
        <s v="139226"/>
        <s v="187021"/>
        <s v="207895"/>
        <s v="212061"/>
        <s v="201870"/>
        <s v="138116"/>
        <s v="148516"/>
        <s v="146766"/>
        <s v="175231"/>
        <s v="159136"/>
        <s v="160606"/>
        <s v="203203"/>
        <s v="206011"/>
        <s v="180976"/>
        <s v="167541"/>
        <s v="100286"/>
        <s v="102901"/>
        <s v="219714"/>
        <s v="102661"/>
        <s v="216943"/>
        <s v="201313"/>
        <s v="201961"/>
        <s v="109191"/>
        <s v="188046"/>
        <s v="119196"/>
        <s v="103036"/>
        <s v="103246"/>
        <s v="215913"/>
        <s v="176776"/>
        <s v="219267"/>
        <s v="169061"/>
        <s v="217837"/>
        <s v="142886"/>
        <s v="101796"/>
        <s v="189251"/>
        <s v="122841"/>
        <s v="106006"/>
        <s v="213849"/>
        <s v="218436"/>
        <s v="145711"/>
        <s v="140806"/>
        <s v="131701"/>
        <s v="123466"/>
        <s v="208204"/>
        <s v="137966"/>
        <s v="153811"/>
        <s v="125816"/>
        <s v="142831"/>
        <s v="110851"/>
        <s v="169296"/>
        <s v="214310"/>
        <s v="217431"/>
        <s v="212733"/>
        <s v="201460"/>
        <s v="129306"/>
        <s v="189056"/>
        <s v="207741"/>
        <s v="213816"/>
        <s v="206466"/>
        <s v="157621"/>
        <s v="202244"/>
        <s v="200817"/>
        <s v="129726"/>
        <s v="125981"/>
        <s v="205849"/>
        <s v="210335"/>
        <s v="172401"/>
        <s v="140761"/>
        <s v="217090"/>
        <s v="142201"/>
        <s v="142516"/>
        <s v="162921"/>
        <s v="136116"/>
        <s v="169231"/>
        <s v="134016"/>
        <s v="141016"/>
        <s v="200302"/>
        <s v="170531"/>
        <s v="123071"/>
        <s v="108091"/>
        <s v="134051"/>
        <s v="205077"/>
        <s v="153496"/>
        <s v="123241"/>
        <s v="166341"/>
        <s v="184711"/>
        <s v="214348"/>
        <s v="200562"/>
        <s v="141796"/>
        <s v="143221"/>
        <s v="172551"/>
        <s v="200696"/>
        <s v="217373"/>
        <s v="148911"/>
        <s v="132736"/>
        <s v="206657"/>
        <s v="125916"/>
        <s v="186846"/>
        <s v="212903"/>
        <s v="151141"/>
        <s v="201417"/>
        <s v="204286"/>
        <s v="132826"/>
        <s v="212219"/>
        <s v="135616"/>
        <s v="181346"/>
        <s v="202311"/>
        <s v="162521"/>
        <s v="172741"/>
        <s v="162056"/>
        <s v="134056"/>
        <s v="208721"/>
        <s v="201579"/>
        <s v="151221"/>
        <s v="138791"/>
        <s v="206225"/>
        <s v="203138"/>
        <s v="182866"/>
        <s v="214762"/>
        <s v="210985"/>
        <s v="134086"/>
        <s v="215871"/>
        <s v="201064"/>
        <s v="166901"/>
        <s v="138966"/>
        <s v="128651"/>
        <s v="170076"/>
        <s v="212315"/>
        <s v="142721"/>
        <s v="204647"/>
        <s v="188836"/>
        <s v="138531"/>
        <s v="207322"/>
        <s v="203706"/>
        <s v="140741"/>
        <s v="214101"/>
        <s v="212885"/>
        <s v="157066"/>
        <s v="207469"/>
        <s v="214968"/>
        <s v="213349"/>
        <s v="216898"/>
        <s v="204049"/>
        <s v="209316"/>
        <s v="213239"/>
        <s v="217965"/>
        <s v="133621"/>
        <s v="208092"/>
        <s v="105431"/>
        <s v="202243"/>
        <s v="201253"/>
        <s v="205743"/>
        <s v="201188"/>
        <s v="212410"/>
        <s v="206627"/>
        <s v="158906"/>
        <s v="215629"/>
        <s v="214356"/>
        <s v="108241"/>
        <s v="108761"/>
        <s v="118156"/>
        <s v="183156"/>
        <s v="160291"/>
        <s v="157911"/>
        <s v="162456"/>
        <s v="121401"/>
        <s v="103051"/>
        <s v="214823"/>
        <s v="162661"/>
        <s v="100176"/>
        <s v="219573"/>
        <s v="100806"/>
        <s v="218450"/>
        <s v="212134"/>
        <s v="212841"/>
        <s v="202964"/>
        <s v="178396"/>
        <s v="210186"/>
        <s v="118526"/>
        <s v="168181"/>
        <s v="207502"/>
        <s v="102891"/>
        <s v="101406"/>
        <s v="108531"/>
        <s v="214377"/>
        <s v="216764"/>
        <s v="214799"/>
        <s v="215334"/>
        <s v="201364"/>
        <s v="210411"/>
        <s v="178731"/>
        <s v="212712"/>
        <s v="216047"/>
        <s v="176171"/>
        <s v="158676"/>
        <s v="116681"/>
        <s v="207545"/>
        <s v="217156"/>
        <s v="203479"/>
        <s v="208402"/>
        <s v="216982"/>
        <s v="114151"/>
        <s v="105531"/>
        <s v="205430"/>
        <s v="210782"/>
        <s v="216610"/>
        <s v="134061"/>
        <s v="190075"/>
        <s v="206680"/>
        <s v="207102"/>
        <s v="181696"/>
        <s v="168371"/>
        <s v="219079"/>
        <s v="101711"/>
        <s v="109221"/>
        <s v="105696"/>
        <s v="144871"/>
        <s v="163241"/>
        <s v="182126"/>
        <s v="178721"/>
        <s v="213260"/>
        <s v="206170"/>
        <s v="203765"/>
        <s v="113346"/>
        <s v="180586"/>
        <s v="170741"/>
        <s v="201819"/>
        <s v="201654"/>
        <s v="171361"/>
        <s v="144976"/>
        <s v="207067"/>
        <s v="134081"/>
        <s v="207957"/>
        <s v="212072"/>
        <s v="215453"/>
        <s v="206222"/>
        <s v="217167"/>
        <s v="152691"/>
        <s v="142106"/>
        <s v="162556"/>
        <s v="219388"/>
        <s v="146301"/>
        <s v="151826"/>
        <s v="202860"/>
        <s v="208635"/>
        <s v="206145"/>
        <s v="152396"/>
        <s v="145646"/>
        <s v="206559"/>
        <s v="136586"/>
        <s v="200574"/>
        <s v="163021"/>
        <s v="183121"/>
        <s v="166471"/>
        <s v="210577"/>
        <s v="131996"/>
        <s v="216599"/>
        <s v="173931"/>
        <s v="175236"/>
        <s v="147126"/>
        <s v="213053"/>
        <s v="216236"/>
        <s v="205784"/>
        <s v="200368"/>
        <s v="152391"/>
        <s v="165411"/>
        <s v="145866"/>
        <s v="163631"/>
        <s v="108026"/>
        <s v="209816"/>
        <s v="214592"/>
        <s v="142121"/>
        <s v="202411"/>
        <s v="189336"/>
        <s v="212135"/>
        <s v="208177"/>
        <s v="208051"/>
        <s v="177051"/>
        <s v="212548"/>
        <s v="105111"/>
        <s v="113221"/>
        <s v="155247"/>
        <s v="214300"/>
        <s v="217331"/>
        <s v="162266"/>
        <s v="214089"/>
        <s v="214534"/>
        <s v="102601"/>
        <s v="214993"/>
        <s v="212111"/>
        <s v="102051"/>
        <s v="118676"/>
        <s v="210816"/>
        <s v="114616"/>
        <s v="102456"/>
        <s v="104461"/>
        <s v="203223"/>
        <s v="110706"/>
        <s v="110391"/>
        <s v="176116"/>
        <s v="211121"/>
        <s v="200195"/>
        <s v="202938"/>
        <s v="216102"/>
        <s v="113826"/>
        <s v="181956"/>
        <s v="204986"/>
        <s v="202550"/>
        <s v="176977"/>
        <s v="111776"/>
        <s v="155256"/>
        <s v="213983"/>
        <s v="106806"/>
        <s v="202578"/>
        <s v="121981"/>
        <s v="144696"/>
        <s v="105806"/>
        <s v="104831"/>
        <s v="216091"/>
        <s v="210498"/>
        <s v="113116"/>
        <s v="205596"/>
        <s v="204025"/>
        <s v="183981"/>
        <s v="161596"/>
        <s v="206491"/>
        <s v="115991"/>
        <s v="118976"/>
        <s v="113176"/>
        <s v="155251"/>
        <s v="118761"/>
        <s v="202957"/>
        <s v="203495"/>
        <s v="212137"/>
        <s v="216006"/>
        <s v="119586"/>
        <s v="166836"/>
        <s v="175616"/>
        <s v="212465"/>
        <s v="201768"/>
        <s v="167921"/>
        <s v="119476"/>
        <s v="155261"/>
        <s v="201390"/>
        <s v="216959"/>
        <s v="219626"/>
        <s v="203883"/>
        <s v="202546"/>
        <s v="117751"/>
        <s v="213686"/>
        <s v="102606"/>
        <s v="202981"/>
        <s v="177526"/>
        <s v="217944"/>
        <s v="217701"/>
        <s v="120666"/>
        <s v="217713"/>
        <s v="190155"/>
        <s v="214722"/>
        <s v="183436"/>
        <s v="161476"/>
        <s v="216240"/>
        <s v="113121"/>
        <s v="168706"/>
        <s v="204624"/>
        <s v="205021"/>
        <s v="200704"/>
        <s v="185746"/>
        <s v="178826"/>
        <s v="104696"/>
        <s v="215270"/>
        <s v="121986"/>
        <s v="187126"/>
        <s v="104866"/>
        <s v="149931"/>
        <s v="140651"/>
        <s v="203286"/>
        <s v="213174"/>
        <s v="149876"/>
        <s v="143086"/>
        <s v="168511"/>
        <s v="204748"/>
        <s v="133541"/>
        <s v="146851"/>
        <s v="142426"/>
        <s v="204583"/>
        <s v="176066"/>
        <s v="106691"/>
        <s v="150626"/>
        <s v="106696"/>
        <s v="202553"/>
        <s v="209389"/>
        <s v="215660"/>
        <s v="159911"/>
        <s v="210204"/>
        <s v="211271"/>
        <s v="203443"/>
        <s v="164196"/>
        <s v="120151"/>
        <s v="200823"/>
        <s v="145416"/>
        <s v="200131"/>
        <s v="214166"/>
        <s v="139201"/>
        <s v="171291"/>
        <s v="170226"/>
        <s v="215590"/>
        <s v="214541"/>
        <s v="212918"/>
        <s v="135666"/>
        <s v="151436"/>
        <s v="216747"/>
        <s v="100746"/>
        <s v="210585"/>
        <s v="212514"/>
        <s v="154351"/>
        <s v="205419"/>
        <s v="205378"/>
        <s v="103686"/>
        <s v="181046"/>
        <s v="215720"/>
        <s v="106551"/>
        <s v="147491"/>
        <s v="213181"/>
        <s v="103991"/>
        <s v="217080"/>
        <s v="123766"/>
        <s v="200618"/>
        <s v="203128"/>
        <s v="100451"/>
        <s v="121551"/>
        <s v="202744"/>
        <s v="203046"/>
        <s v="174596"/>
        <s v="177346"/>
        <s v="206682"/>
        <s v="122726"/>
        <s v="207987"/>
        <s v="207597"/>
        <s v="217318"/>
        <s v="212564"/>
        <s v="218393"/>
        <s v="138896"/>
        <s v="213667"/>
        <s v="119681"/>
        <s v="202528"/>
        <s v="157686"/>
        <s v="203188"/>
        <s v="176101"/>
        <s v="207592"/>
        <s v="163496"/>
        <s v="151196"/>
        <s v="203641"/>
        <s v="207564"/>
        <s v="213779"/>
        <s v="180366"/>
        <s v="144576"/>
        <s v="201714"/>
        <s v="175556"/>
        <s v="107621"/>
        <s v="106591"/>
        <s v="115046"/>
        <s v="189636"/>
        <s v="106161"/>
        <s v="167136"/>
        <s v="121961"/>
        <s v="146016"/>
        <s v="113486"/>
        <s v="154936"/>
        <s v="204513"/>
        <s v="155271"/>
        <s v="110281"/>
        <s v="209594"/>
        <s v="118856"/>
        <s v="116086"/>
        <s v="111116"/>
        <s v="112096"/>
        <s v="106366"/>
        <s v="111271"/>
        <s v="216571"/>
        <s v="172556"/>
        <s v="190089"/>
        <s v="110111"/>
        <s v="201595"/>
        <s v="218168"/>
        <s v="213377"/>
        <s v="202211"/>
        <s v="106351"/>
        <s v="210970"/>
        <s v="164896"/>
        <s v="200303"/>
        <s v="219554"/>
        <s v="208234"/>
        <s v="119361"/>
        <s v="201781"/>
        <s v="136666"/>
        <s v="137876"/>
        <s v="137051"/>
        <s v="163621"/>
        <s v="123671"/>
        <s v="202881"/>
        <s v="189441"/>
        <s v="210106"/>
        <s v="189421"/>
        <s v="152901"/>
        <s v="208808"/>
        <s v="200109"/>
        <s v="174001"/>
        <s v="183571"/>
        <s v="164991"/>
        <s v="202127"/>
        <s v="217131"/>
        <s v="203503"/>
        <s v="217180"/>
        <s v="173616"/>
        <s v="180896"/>
        <s v="158656"/>
        <s v="206808"/>
        <s v="202892"/>
        <s v="211859"/>
        <s v="213839"/>
        <s v="210315"/>
        <s v="215070"/>
        <s v="188811"/>
        <s v="171501"/>
        <s v="144936"/>
        <s v="216701"/>
        <s v="124686"/>
        <s v="157271"/>
        <s v="210693"/>
        <s v="216056"/>
        <s v="209981"/>
        <s v="162646"/>
        <s v="128151"/>
        <s v="219261"/>
        <s v="216561"/>
        <s v="209243"/>
        <s v="218191"/>
        <s v="209859"/>
        <s v="176971"/>
        <s v="146791"/>
        <s v="177491"/>
        <s v="219633"/>
        <s v="134111"/>
        <s v="204662"/>
        <s v="174461"/>
        <s v="116416"/>
        <s v="119751"/>
        <s v="208793"/>
        <s v="157226"/>
        <s v="200301"/>
        <s v="165081"/>
        <s v="149211"/>
        <s v="105016"/>
        <s v="107521"/>
        <s v="186741"/>
        <s v="116371"/>
        <s v="116976"/>
        <s v="120581"/>
        <s v="206104"/>
        <s v="180361"/>
        <s v="201440"/>
        <s v="111151"/>
        <s v="104306"/>
        <s v="104571"/>
        <s v="200499"/>
        <s v="106956"/>
        <s v="102911"/>
        <s v="172801"/>
        <s v="102481"/>
        <s v="118901"/>
        <s v="155281"/>
        <s v="103326"/>
        <s v="116856"/>
        <s v="177541"/>
        <s v="156056"/>
        <s v="174036"/>
        <s v="111236"/>
        <s v="150201"/>
        <s v="101746"/>
        <s v="178011"/>
        <s v="117881"/>
        <s v="122111"/>
        <s v="205716"/>
        <s v="172821"/>
        <s v="113986"/>
        <s v="109881"/>
        <s v="122241"/>
        <s v="176766"/>
        <s v="115091"/>
        <s v="153686"/>
        <s v="180486"/>
        <s v="211048"/>
        <s v="208188"/>
        <s v="203627"/>
        <s v="215038"/>
        <s v="208795"/>
        <s v="169726"/>
        <s v="206481"/>
        <s v="212857"/>
        <s v="206520"/>
        <s v="203545"/>
        <s v="109061"/>
        <s v="150786"/>
        <s v="114831"/>
        <s v="100556"/>
        <s v="185641"/>
        <s v="205530"/>
        <s v="129291"/>
        <s v="101601"/>
        <s v="206095"/>
        <s v="149516"/>
        <s v="206096"/>
        <s v="123326"/>
        <s v="175661"/>
        <s v="202370"/>
        <s v="148931"/>
        <s v="143866"/>
        <s v="206176"/>
        <s v="207136"/>
        <s v="131836"/>
        <s v="204850"/>
        <s v="128326"/>
        <s v="115151"/>
        <s v="164931"/>
        <s v="188026"/>
        <s v="212041"/>
        <s v="156121"/>
        <s v="148181"/>
        <s v="162066"/>
        <s v="155766"/>
        <s v="136316"/>
        <s v="207519"/>
        <s v="151596"/>
        <s v="100681"/>
        <s v="137921"/>
        <s v="137621"/>
        <s v="126476"/>
        <s v="215734"/>
        <s v="218338"/>
        <s v="100381"/>
        <s v="171091"/>
        <s v="208025"/>
        <s v="209897"/>
        <s v="207218"/>
        <s v="175926"/>
        <s v="141466"/>
        <s v="168886"/>
        <s v="213888"/>
        <s v="216762"/>
        <s v="189051"/>
        <s v="205653"/>
        <s v="166711"/>
        <s v="208825"/>
        <s v="201193"/>
        <s v="172521"/>
        <s v="143431"/>
        <s v="163451"/>
        <s v="216627"/>
        <s v="148166"/>
        <s v="216429"/>
        <s v="212491"/>
        <s v="206339"/>
        <s v="210028"/>
        <s v="211820"/>
        <s v="109056"/>
        <s v="137371"/>
        <s v="122006"/>
        <s v="134281"/>
        <s v="180836"/>
        <s v="157461"/>
        <s v="212505"/>
        <s v="216953"/>
        <s v="171951"/>
        <s v="172311"/>
        <s v="144961"/>
        <s v="151496"/>
        <s v="153816"/>
        <s v="138131"/>
        <s v="117511"/>
        <s v="166461"/>
        <s v="160301"/>
        <s v="122676"/>
        <s v="152401"/>
        <s v="189786"/>
        <s v="156961"/>
        <s v="201445"/>
        <s v="158336"/>
        <s v="125561"/>
        <s v="135341"/>
        <s v="213099"/>
        <s v="106166"/>
        <s v="204586"/>
        <s v="176156"/>
        <s v="217878"/>
        <s v="168751"/>
        <s v="218121"/>
        <s v="123651"/>
        <s v="131541"/>
        <s v="200844"/>
        <s v="115336"/>
        <s v="200076"/>
        <s v="147836"/>
        <s v="127051"/>
        <s v="213557"/>
        <s v="105056"/>
        <s v="200751"/>
        <s v="113466"/>
        <s v="127451"/>
        <s v="116601"/>
        <s v="206027"/>
        <s v="200365"/>
        <s v="107841"/>
        <s v="203088"/>
        <s v="200687"/>
        <s v="219166"/>
        <s v="150041"/>
        <s v="215363"/>
        <s v="206372"/>
        <s v="213153"/>
        <s v="105391"/>
        <s v="217742"/>
        <s v="174391"/>
        <s v="201984"/>
        <s v="115276"/>
        <s v="118011"/>
        <s v="121566"/>
        <s v="123291"/>
        <s v="166706"/>
        <s v="116241"/>
        <s v="147796"/>
        <s v="166526"/>
        <s v="147231"/>
        <s v="149536"/>
        <s v="162791"/>
        <s v="213005"/>
        <s v="210854"/>
        <s v="175406"/>
        <s v="148856"/>
        <s v="213052"/>
        <s v="212166"/>
        <s v="189176"/>
        <s v="124881"/>
        <s v="107396"/>
        <s v="179336"/>
        <s v="110116"/>
        <s v="208412"/>
        <s v="176641"/>
        <s v="105201"/>
        <s v="167181"/>
        <s v="115126"/>
        <s v="134716"/>
        <s v="216207"/>
        <s v="115696"/>
        <s v="116096"/>
        <s v="122226"/>
        <s v="109466"/>
        <s v="186386"/>
        <s v="208680"/>
        <s v="109596"/>
        <s v="122441"/>
        <s v="206315"/>
        <s v="216359"/>
        <s v="215614"/>
        <s v="143726"/>
        <s v="114101"/>
        <s v="204685"/>
        <s v="204686"/>
        <s v="160441"/>
        <s v="204687"/>
        <s v="204688"/>
        <s v="204690"/>
        <s v="204689"/>
        <s v="204691"/>
        <s v="204693"/>
        <s v="204692"/>
        <s v="204694"/>
        <s v="204695"/>
        <s v="204696"/>
        <s v="204698"/>
        <s v="204697"/>
        <s v="108576"/>
        <s v="213937"/>
        <s v="103491"/>
        <s v="108271"/>
        <s v="151751"/>
        <s v="208593"/>
        <s v="147461"/>
        <s v="132611"/>
        <s v="167831"/>
        <s v="150061"/>
        <s v="210238"/>
        <s v="119151"/>
        <s v="108651"/>
        <s v="169626"/>
        <s v="212680"/>
        <s v="214112"/>
        <s v="164061"/>
        <s v="202286"/>
        <s v="174141"/>
        <s v="202669"/>
        <s v="201363"/>
        <s v="109586"/>
        <s v="134121"/>
        <s v="204516"/>
        <s v="204026"/>
        <s v="200331"/>
        <s v="186586"/>
        <s v="219589"/>
        <s v="188176"/>
        <s v="123476"/>
        <s v="127196"/>
        <s v="201317"/>
        <s v="143161"/>
        <s v="206156"/>
        <s v="209165"/>
        <s v="136916"/>
        <s v="202386"/>
        <s v="143101"/>
        <s v="211939"/>
        <s v="211768"/>
        <s v="119671"/>
        <s v="114631"/>
        <s v="176716"/>
        <s v="109771"/>
        <s v="173981"/>
        <s v="201628"/>
        <s v="201304"/>
        <s v="201960"/>
        <s v="200182"/>
        <s v="133666"/>
        <s v="169686"/>
        <s v="104526"/>
        <s v="139961"/>
        <s v="211715"/>
        <s v="103911"/>
        <s v="139711"/>
        <s v="135486"/>
        <s v="150761"/>
        <s v="215852"/>
        <s v="150291"/>
        <s v="219251"/>
        <s v="122076"/>
        <s v="216774"/>
        <s v="206802"/>
        <s v="202317"/>
        <s v="175166"/>
        <s v="202345"/>
        <s v="109381"/>
        <s v="111491"/>
        <s v="210451"/>
        <s v="122956"/>
        <s v="100136"/>
        <s v="210214"/>
        <s v="101291"/>
        <s v="166476"/>
        <s v="200450"/>
        <s v="214769"/>
        <s v="216299"/>
        <s v="175846"/>
        <s v="166266"/>
        <s v="217825"/>
        <s v="216956"/>
        <s v="118686"/>
        <s v="116231"/>
        <s v="208040"/>
        <s v="116251"/>
        <s v="133561"/>
        <s v="205110"/>
        <s v="154306"/>
        <s v="155282"/>
        <s v="217677"/>
        <s v="102846"/>
        <s v="215786"/>
        <s v="157411"/>
        <s v="187851"/>
        <s v="202893"/>
        <s v="172411"/>
        <s v="209083"/>
        <s v="207641"/>
        <s v="210442"/>
        <s v="210800"/>
        <s v="209413"/>
        <s v="209102"/>
        <s v="209120"/>
        <s v="210519"/>
        <s v="149351"/>
        <s v="208631"/>
        <s v="200630"/>
        <s v="183996"/>
        <s v="213582"/>
        <s v="214700"/>
        <s v="187921"/>
        <s v="121936"/>
        <s v="102381"/>
        <s v="111106"/>
        <s v="121781"/>
        <s v="139071"/>
        <s v="111166"/>
        <s v="121886"/>
        <s v="114221"/>
        <s v="211097"/>
        <s v="121916"/>
        <s v="205499"/>
        <s v="108466"/>
        <s v="149291"/>
        <s v="120056"/>
        <s v="182041"/>
        <s v="206072"/>
        <s v="206700"/>
        <s v="107036"/>
        <s v="121761"/>
        <s v="115406"/>
        <s v="159696"/>
        <s v="167436"/>
        <s v="114871"/>
        <s v="110766"/>
        <s v="214699"/>
        <s v="104101"/>
        <s v="216782"/>
        <s v="214928"/>
        <s v="122991"/>
        <s v="201578"/>
        <s v="204517"/>
        <s v="190063"/>
        <s v="206653"/>
        <s v="216704"/>
        <s v="202961"/>
        <s v="150591"/>
        <s v="207579"/>
        <s v="100696"/>
        <s v="123371"/>
        <s v="117581"/>
        <s v="211625"/>
        <s v="202697"/>
        <s v="120511"/>
        <s v="132621"/>
        <s v="203914"/>
        <s v="129966"/>
        <s v="138811"/>
        <s v="214069"/>
        <s v="212163"/>
        <s v="211331"/>
        <s v="154856"/>
        <s v="207482"/>
        <s v="216052"/>
        <s v="211557"/>
        <s v="204957"/>
        <s v="214041"/>
        <s v="210324"/>
        <s v="170326"/>
        <s v="203645"/>
        <s v="213812"/>
        <s v="212358"/>
        <s v="208664"/>
        <s v="214725"/>
        <s v="207534"/>
        <s v="200255"/>
        <s v="215503"/>
        <s v="211252"/>
        <s v="204849"/>
        <s v="202504"/>
        <s v="205971"/>
        <s v="204852"/>
        <s v="173671"/>
        <s v="218198"/>
        <s v="213231"/>
        <s v="109541"/>
        <s v="114306"/>
        <s v="189901"/>
        <s v="200709"/>
        <s v="210784"/>
        <s v="202086"/>
        <s v="218235"/>
        <s v="111366"/>
        <s v="120231"/>
        <s v="217788"/>
        <s v="174746"/>
        <s v="119856"/>
        <s v="202827"/>
        <s v="160651"/>
        <s v="218019"/>
        <s v="109141"/>
        <s v="200212"/>
        <s v="178276"/>
        <s v="202736"/>
        <s v="113776"/>
        <s v="218386"/>
        <s v="154086"/>
        <s v="160566"/>
        <s v="201370"/>
        <s v="210988"/>
        <s v="107166"/>
        <s v="202405"/>
        <s v="200801"/>
        <s v="189306"/>
        <s v="123666"/>
        <s v="121041"/>
        <s v="215886"/>
        <s v="140611"/>
        <s v="206872"/>
        <s v="142716"/>
        <s v="130926"/>
        <s v="185986"/>
        <s v="110006"/>
        <s v="107176"/>
        <s v="145826"/>
        <s v="148766"/>
        <s v="177901"/>
        <s v="206861"/>
        <s v="206439"/>
        <s v="145396"/>
        <s v="218980"/>
        <s v="218305"/>
        <s v="218529"/>
        <s v="144081"/>
        <s v="147731"/>
        <s v="153141"/>
        <s v="207945"/>
        <s v="203421"/>
        <s v="218938"/>
        <s v="109701"/>
        <s v="200426"/>
        <s v="102086"/>
        <s v="113816"/>
        <s v="137151"/>
        <s v="159451"/>
        <s v="178836"/>
        <s v="215761"/>
        <s v="202270"/>
        <s v="131916"/>
        <s v="214506"/>
        <s v="217447"/>
        <s v="201968"/>
        <s v="208383"/>
        <s v="215064"/>
        <s v="171926"/>
        <s v="176231"/>
        <s v="215084"/>
        <s v="200941"/>
        <s v="217002"/>
        <s v="213907"/>
        <s v="206158"/>
        <s v="120406"/>
        <s v="201251"/>
        <s v="210981"/>
        <s v="169906"/>
        <s v="176051"/>
        <s v="202128"/>
        <s v="210234"/>
        <s v="178031"/>
        <s v="181681"/>
        <s v="218069"/>
        <s v="216090"/>
        <s v="216089"/>
        <s v="211392"/>
        <s v="213649"/>
        <s v="108186"/>
        <s v="177341"/>
        <s v="207352"/>
        <s v="177441"/>
        <s v="206614"/>
        <s v="167966"/>
        <s v="118911"/>
        <s v="218973"/>
        <s v="205237"/>
        <s v="212283"/>
        <s v="219396"/>
        <s v="204274"/>
        <s v="203621"/>
        <s v="165931"/>
        <s v="204441"/>
        <s v="208362"/>
        <s v="178516"/>
        <s v="209962"/>
        <s v="120411"/>
        <s v="168741"/>
        <s v="209964"/>
        <s v="107436"/>
        <s v="168366"/>
        <s v="206978"/>
        <s v="170096"/>
        <s v="217259"/>
        <s v="136846"/>
        <s v="219101"/>
        <s v="185816"/>
        <s v="214906"/>
        <s v="154631"/>
        <s v="214715"/>
        <s v="215267"/>
        <s v="203486"/>
        <s v="216049"/>
        <s v="207188"/>
        <s v="165516"/>
        <s v="208703"/>
        <s v="167781"/>
        <s v="168176"/>
        <s v="125501"/>
        <s v="141881"/>
        <s v="133926"/>
        <s v="139666"/>
        <s v="171581"/>
        <s v="203242"/>
        <s v="201777"/>
        <s v="215805"/>
        <s v="207459"/>
        <s v="186601"/>
        <s v="180541"/>
        <s v="189271"/>
        <s v="153646"/>
        <s v="154216"/>
        <s v="159066"/>
        <s v="147371"/>
        <s v="203561"/>
        <s v="204353"/>
        <s v="212909"/>
        <s v="176656"/>
        <s v="163961"/>
        <s v="203747"/>
        <s v="203012"/>
        <s v="215724"/>
        <s v="207679"/>
        <s v="105406"/>
        <s v="216688"/>
        <s v="107111"/>
        <s v="122591"/>
        <s v="204519"/>
        <s v="207515"/>
        <s v="181686"/>
        <s v="113976"/>
        <s v="204751"/>
        <s v="209403"/>
        <s v="218990"/>
        <s v="210832"/>
        <s v="219424"/>
        <s v="172526"/>
        <s v="217104"/>
        <s v="119831"/>
        <s v="108766"/>
        <s v="109576"/>
        <s v="201139"/>
        <s v="200266"/>
        <s v="179626"/>
        <s v="181361"/>
        <s v="218045"/>
        <s v="100026"/>
        <s v="215061"/>
        <s v="205793"/>
        <s v="204807"/>
        <s v="204530"/>
        <s v="108536"/>
        <s v="201458"/>
        <s v="187456"/>
        <s v="209178"/>
        <s v="159121"/>
        <s v="159321"/>
        <s v="160371"/>
        <s v="208671"/>
        <s v="210184"/>
        <s v="207071"/>
        <s v="105526"/>
        <s v="213881"/>
        <s v="171216"/>
        <s v="207791"/>
        <s v="118946"/>
        <s v="174741"/>
        <s v="216448"/>
        <s v="122381"/>
        <s v="210425"/>
        <s v="212003"/>
        <s v="207337"/>
        <s v="106111"/>
        <s v="142016"/>
        <s v="169226"/>
        <s v="130866"/>
        <s v="200635"/>
        <s v="189196"/>
        <s v="217070"/>
        <s v="109631"/>
        <s v="200472"/>
        <s v="119286"/>
        <s v="153161"/>
        <s v="107366"/>
        <s v="109706"/>
        <s v="116961"/>
        <s v="122136"/>
        <s v="215430"/>
        <s v="189806"/>
        <s v="123336"/>
        <s v="122221"/>
        <s v="190081"/>
        <s v="205393"/>
        <s v="190129"/>
        <s v="207864"/>
        <s v="117241"/>
        <s v="200589"/>
        <s v="105031"/>
        <s v="172261"/>
        <s v="115386"/>
        <s v="112741"/>
        <s v="138876"/>
        <s v="213512"/>
        <s v="213546"/>
        <s v="213929"/>
        <s v="213513"/>
        <s v="113276"/>
        <s v="104266"/>
        <s v="203698"/>
        <s v="208617"/>
        <s v="164986"/>
        <s v="100716"/>
        <s v="173871"/>
        <s v="109801"/>
        <s v="217751"/>
        <s v="100726"/>
        <s v="174156"/>
        <s v="204036"/>
        <s v="167711"/>
        <s v="208481"/>
        <s v="200183"/>
        <s v="105256"/>
        <s v="202103"/>
        <s v="170781"/>
        <s v="205079"/>
        <s v="200539"/>
        <s v="102741"/>
        <s v="215992"/>
        <s v="200389"/>
        <s v="182376"/>
        <s v="206742"/>
        <s v="217728"/>
        <s v="100621"/>
        <s v="209648"/>
        <s v="200588"/>
        <s v="177571"/>
        <s v="215232"/>
        <s v="214701"/>
        <s v="174101"/>
        <s v="201489"/>
        <s v="111831"/>
        <s v="154486"/>
        <s v="206718"/>
        <s v="123106"/>
        <s v="166271"/>
        <s v="123596"/>
        <s v="124896"/>
        <s v="204354"/>
        <s v="213824"/>
        <s v="170901"/>
        <s v="155291"/>
        <s v="175856"/>
        <s v="203782"/>
        <s v="205212"/>
        <s v="211560"/>
        <s v="111346"/>
        <s v="176994"/>
        <s v="113551"/>
        <s v="159366"/>
        <s v="172501"/>
        <s v="208434"/>
        <s v="212813"/>
        <s v="208882"/>
        <s v="101976"/>
        <s v="170181"/>
        <s v="139781"/>
        <s v="149466"/>
        <s v="201755"/>
        <s v="139626"/>
        <s v="138291"/>
        <s v="117911"/>
        <s v="213431"/>
        <s v="211742"/>
        <s v="142556"/>
        <s v="218322"/>
        <s v="159856"/>
        <s v="204584"/>
        <s v="152406"/>
        <s v="136376"/>
        <s v="213873"/>
        <s v="145976"/>
        <s v="177024"/>
        <s v="143481"/>
        <s v="215581"/>
        <s v="203882"/>
        <s v="167096"/>
        <s v="175716"/>
        <s v="205760"/>
        <s v="110586"/>
        <s v="205420"/>
        <s v="215379"/>
        <s v="188266"/>
        <s v="139021"/>
        <s v="144591"/>
        <s v="112521"/>
        <s v="172151"/>
        <s v="151691"/>
        <s v="117091"/>
        <s v="216998"/>
        <s v="219150"/>
        <s v="182841"/>
        <s v="211224"/>
        <s v="102896"/>
        <s v="104801"/>
        <s v="202718"/>
        <s v="204115"/>
        <s v="189646"/>
        <s v="202695"/>
        <s v="170066"/>
        <s v="114131"/>
        <s v="204130"/>
        <s v="155301"/>
        <s v="213103"/>
        <s v="202766"/>
        <s v="205199"/>
        <s v="201195"/>
        <s v="213006"/>
        <s v="204236"/>
        <s v="201492"/>
        <s v="203287"/>
        <s v="202047"/>
        <s v="118016"/>
        <s v="151041"/>
        <s v="113961"/>
        <s v="168986"/>
        <s v="190237"/>
        <s v="112991"/>
        <s v="118236"/>
        <s v="218308"/>
        <s v="164091"/>
        <s v="160436"/>
        <s v="106666"/>
        <s v="214603"/>
        <s v="119481"/>
        <s v="118266"/>
        <s v="104006"/>
        <s v="166276"/>
        <s v="100986"/>
        <s v="102076"/>
        <s v="115226"/>
        <s v="109871"/>
        <s v="218186"/>
        <s v="106001"/>
        <s v="173281"/>
        <s v="186346"/>
        <s v="103396"/>
        <s v="215393"/>
        <s v="155311"/>
        <s v="108676"/>
        <s v="180056"/>
        <s v="105646"/>
        <s v="109181"/>
        <s v="218110"/>
        <s v="104151"/>
        <s v="215492"/>
        <s v="200311"/>
        <s v="203153"/>
        <s v="109366"/>
        <s v="214952"/>
        <s v="157191"/>
        <s v="215968"/>
        <s v="208698"/>
        <s v="115851"/>
        <s v="178426"/>
        <s v="117056"/>
        <s v="170821"/>
        <s v="115161"/>
        <s v="117671"/>
        <s v="124071"/>
        <s v="208945"/>
        <s v="113996"/>
        <s v="200945"/>
        <s v="187291"/>
        <s v="213753"/>
        <s v="184881"/>
        <s v="209467"/>
        <s v="175796"/>
        <s v="184006"/>
        <s v="201238"/>
        <s v="218620"/>
        <s v="200283"/>
        <s v="207128"/>
        <s v="200484"/>
        <s v="183061"/>
        <s v="175071"/>
        <s v="136866"/>
        <s v="124806"/>
        <s v="163151"/>
        <s v="205632"/>
        <s v="161226"/>
        <s v="159656"/>
        <s v="121351"/>
        <s v="213211"/>
        <s v="186886"/>
        <s v="157846"/>
        <s v="209386"/>
        <s v="203987"/>
        <s v="147416"/>
        <s v="159361"/>
        <s v="161001"/>
        <s v="147941"/>
        <s v="151886"/>
        <s v="213072"/>
        <s v="213131"/>
        <s v="170411"/>
        <s v="213188"/>
        <s v="138491"/>
        <s v="204005"/>
        <s v="144926"/>
        <s v="132011"/>
        <s v="201181"/>
        <s v="202875"/>
        <s v="141981"/>
        <s v="146531"/>
        <s v="161251"/>
        <s v="142011"/>
        <s v="140766"/>
        <s v="147426"/>
        <s v="207830"/>
        <s v="206569"/>
        <s v="219247"/>
        <s v="113036"/>
        <s v="150276"/>
        <s v="206739"/>
        <s v="162246"/>
      </sharedItems>
    </cacheField>
    <cacheField name="[Forespørgsel1].[cvr].[cvr]" caption="cvr" numFmtId="0" hierarchy="19" level="1">
      <sharedItems count="13512">
        <s v=""/>
        <s v="18614243"/>
        <s v="18169304"/>
        <s v="15040009"/>
        <s v="36091045"/>
        <s v="17232878"/>
        <s v="31879949"/>
        <s v="39547260"/>
        <s v="27577091"/>
        <s v="37165964"/>
        <s v="32544649"/>
        <s v="14306544"/>
        <s v="35552936"/>
        <s v="32610366"/>
        <s v="DE1628203209"/>
        <s v="21163988"/>
        <s v="28310234"/>
        <s v="14343849"/>
        <s v="25272609"/>
        <s v="37944025"/>
        <s v="16817740"/>
        <s v="31767091"/>
        <s v="38943723"/>
        <s v="30530667"/>
        <s v="15765542"/>
        <s v="27239722"/>
        <s v="29780102"/>
        <s v="11266673"/>
        <s v="15539674"/>
        <s v="15200308"/>
        <s v="39200007"/>
        <s v="25909003"/>
        <s v="25584996"/>
        <s v="30589335"/>
        <s v="37557501"/>
        <s v="39187965"/>
        <s v="27906923"/>
        <s v="36499826"/>
        <s v="34701032"/>
        <s v="37227099"/>
        <s v="32071619"/>
        <s v="26404665"/>
        <s v="38670913"/>
        <s v="12524137"/>
        <s v="35058001"/>
        <s v="38496565"/>
        <s v="36036737"/>
        <s v="25904885"/>
        <s v="35037772"/>
        <s v="32999948"/>
        <s v="BE 0461393168"/>
        <s v="29626839"/>
        <s v="18590999"/>
        <s v="82051511"/>
        <s v="10625742"/>
        <s v="69044611"/>
        <s v="36901047"/>
        <s v="81753512"/>
        <s v="32358314"/>
        <s v="19105083"/>
        <s v="14503692"/>
        <s v="25356543"/>
        <s v="42045950"/>
        <s v="32889654"/>
        <s v="41881550"/>
        <s v="39604841"/>
        <s v="34222282"/>
        <s v="34581630"/>
        <s v="25767322"/>
        <s v="89987415"/>
        <s v="42405213"/>
        <s v="80982119"/>
        <s v="40319328"/>
        <s v="29612935"/>
        <s v="32662315"/>
        <s v="11573347"/>
        <s v="36465573"/>
        <s v="39621754"/>
        <s v="35426272"/>
        <s v="32467660"/>
        <s v="37630241"/>
        <s v="20374772"/>
        <s v="38933698"/>
        <s v="48895611"/>
        <s v="29196427"/>
        <s v="38911430"/>
        <s v="18458144"/>
        <s v="24204138"/>
        <s v="15501545"/>
        <s v="27972853"/>
        <s v="39306964"/>
        <s v="26057698"/>
        <s v="33360924"/>
        <s v="37133779"/>
        <s v="22150154"/>
        <s v="31943531"/>
        <s v="27756611"/>
        <s v="36931159"/>
        <s v="25689372"/>
        <s v="26853117"/>
        <s v="38989952"/>
        <s v="59283111"/>
        <s v="37687960"/>
        <s v="32799388"/>
        <s v="32362257"/>
        <s v="15874732"/>
        <s v="37656690"/>
        <s v="10627583"/>
        <s v="27510159"/>
        <s v="39303302"/>
        <s v="33378734"/>
        <s v="37127140"/>
        <s v="35144463"/>
        <s v="38928716"/>
        <s v="DE211595370"/>
        <s v="39504111"/>
        <s v="32270212"/>
        <s v="37200786"/>
        <s v="25015681"/>
        <s v="35850880"/>
        <s v="40516344"/>
        <s v="10621577"/>
        <s v="35237585"/>
        <s v="36456027"/>
        <s v="29533547"/>
        <s v="34585474"/>
        <s v="20708298"/>
        <s v="25796829"/>
        <s v="34399107"/>
        <s v="35840974"/>
        <s v="35407944"/>
        <s v="10869099"/>
        <s v="35140743"/>
        <s v="32348734"/>
        <s v="18140837"/>
        <s v="20559993"/>
        <s v="30579828"/>
        <s v="26321883"/>
        <s v="13290644"/>
        <s v="35255745"/>
        <s v="83744014"/>
        <s v="43073001"/>
        <s v="41034548"/>
        <s v="25386078"/>
        <s v="49558317"/>
        <s v="35946225"/>
        <s v="29100713"/>
        <s v="26036119"/>
        <s v="32106803"/>
        <s v="24251888"/>
        <s v="33779771"/>
        <s v="28198019"/>
        <s v="40188363"/>
        <s v="72607317"/>
        <s v="31327687"/>
        <s v="10294673"/>
        <s v="10145260"/>
        <s v="72114612"/>
        <s v="41514159"/>
        <s v="32984878"/>
        <s v="18532271"/>
        <s v="20474432"/>
        <s v="14248579"/>
        <s v="77713115"/>
        <s v="38031783"/>
        <s v="38857983"/>
        <s v="25476646"/>
        <s v="14781749"/>
        <s v="30971116"/>
        <s v="36535253"/>
        <s v="33258380"/>
        <s v="30282566"/>
        <s v="13409900"/>
        <s v="37369470"/>
        <s v="34091854"/>
        <s v="37832634"/>
        <s v="28899572"/>
        <s v="83799714"/>
        <s v="37890383"/>
        <s v="75949715"/>
        <s v="32886485"/>
        <s v="33386303"/>
        <s v="11853234"/>
        <s v="12503601"/>
        <s v="33765630"/>
        <s v="29322295"/>
        <s v="30546830"/>
        <s v="12341229"/>
        <s v="12393601"/>
        <s v="27839657"/>
        <s v="32434118"/>
        <s v="40352066"/>
        <s v="40271082"/>
        <s v="40118179"/>
        <s v="15837195"/>
        <s v="29813191"/>
        <s v="29847932"/>
        <s v="77672419"/>
        <s v="33376456"/>
        <s v="13697647"/>
        <s v="36533943"/>
        <s v="36033665"/>
        <s v="33153864"/>
        <s v="36948361"/>
        <s v="27285856"/>
        <s v="29555354"/>
        <s v="32980929"/>
        <s v="29537119"/>
        <s v="30939212"/>
        <s v="27538711"/>
        <s v="27239323"/>
        <s v="36615257"/>
        <s v="29931178"/>
        <s v="19743101"/>
        <s v="38845454"/>
        <s v="38681575"/>
        <s v="25942965"/>
        <s v="27846793"/>
        <s v="17618873"/>
        <s v="36038462"/>
        <s v="32798942"/>
        <s v="38151606"/>
        <s v="27042678"/>
        <s v="34622167"/>
        <s v="37611298"/>
        <s v="38181173"/>
        <s v="34469199"/>
        <s v="35613447"/>
        <s v="33603290"/>
        <s v="26381770"/>
        <s v="36904852"/>
        <s v="33042531"/>
        <s v="40174702"/>
        <s v="25547039"/>
        <s v="34729468"/>
        <s v="29569738"/>
        <s v="36954736"/>
        <s v="37935212"/>
        <s v="35670858"/>
        <s v="14353003"/>
        <s v="37063495"/>
        <s v="13305374"/>
        <s v="47885515"/>
        <s v="SE559096-6106"/>
        <s v="41231378"/>
        <s v="36433736"/>
        <s v="37701947"/>
        <s v="41252979"/>
        <s v="27459110"/>
        <s v="13067635"/>
        <s v="35468102"/>
        <s v="35669108"/>
        <s v="16137480"/>
        <s v="42139807"/>
        <s v="29031924"/>
        <s v="40027092"/>
        <s v="32268331"/>
        <s v="29625336"/>
        <s v="32222641"/>
        <s v="16171786"/>
        <s v="30987047"/>
        <s v="10529638"/>
        <s v="12637330"/>
        <s v="21278432"/>
        <s v="31062810"/>
        <s v="26828945"/>
        <s v="27176372"/>
        <s v="18610906"/>
        <s v="12295944"/>
        <s v="28500467"/>
        <s v="34217416"/>
        <s v="37803235"/>
        <s v="32942741"/>
        <s v="35397361"/>
        <s v="38935690"/>
        <s v="28670958"/>
        <s v="29212619"/>
        <s v="29697000"/>
        <s v="10144922"/>
        <s v="35521747"/>
        <s v="34036322"/>
        <s v="18210096"/>
        <s v="34580383"/>
        <s v="36185090"/>
        <s v="60680116"/>
        <s v="27437753"/>
        <s v="14899405"/>
        <s v="28036426"/>
        <s v="14003606"/>
        <s v="36988614"/>
        <s v="19271234"/>
        <s v="10402646"/>
        <s v="29918953"/>
        <s v="21622370"/>
        <s v="56270515"/>
        <s v="15736240"/>
        <s v="27515266"/>
        <s v="20004177"/>
        <s v="32466044"/>
        <s v="32944124"/>
        <s v="21354406"/>
        <s v="34691541"/>
        <s v="40703799"/>
        <s v="17124919"/>
        <s v="36480661"/>
        <s v="38268449"/>
        <s v="58267228"/>
        <s v="10822092"/>
        <s v="15250445"/>
        <s v="27231616"/>
        <s v="29537038"/>
        <s v="39604477"/>
        <s v="35247874"/>
        <s v="36914173"/>
        <s v="34520534"/>
        <s v="20283416"/>
        <s v="12375913"/>
        <s v="42346675"/>
        <s v="32470939"/>
        <s v="35696954"/>
        <s v="24260461"/>
        <s v="39178443"/>
        <s v="31346959"/>
        <s v="17036971"/>
        <s v="13471088"/>
        <s v="57607556"/>
        <s v="10100682"/>
        <s v="21990396"/>
        <s v="37057819"/>
        <s v="32657982"/>
        <s v="10050219"/>
        <s v="16985384"/>
        <s v="38581368"/>
        <s v="32343759"/>
        <s v="29979332"/>
        <s v="19961249"/>
        <s v="11555594"/>
        <s v="40115102"/>
        <s v="33151063"/>
        <s v="36479183"/>
        <s v="40523650"/>
        <s v="42347388"/>
        <s v="30358597"/>
        <s v="25490967"/>
        <s v="39274655"/>
        <s v="33375956"/>
        <s v="29816093"/>
        <s v="30345983"/>
        <s v="25684532"/>
        <s v="FR27882060387"/>
        <s v="36041781"/>
        <s v="38310496"/>
        <s v="32788742"/>
        <s v="26761808"/>
        <s v="10015510"/>
        <s v="12484933"/>
        <s v="18971194"/>
        <s v="25698231"/>
        <s v="33037112"/>
        <s v="31231892"/>
        <s v="37222380"/>
        <s v="88957210"/>
        <s v="35601449"/>
        <s v="63437115"/>
        <s v="36590386"/>
        <s v="34841861"/>
        <s v="78965258"/>
        <s v="37123595"/>
        <s v="37311588"/>
        <s v="35683461"/>
        <s v="17178504"/>
        <s v="20376791"/>
        <s v="13703906"/>
        <s v="81311714"/>
        <s v="38226215"/>
        <s v="35133070"/>
        <s v="14972099"/>
        <s v="40105506"/>
        <s v="89087228"/>
        <s v="66346528"/>
        <s v="11194494"/>
        <s v="16724246"/>
        <s v="17769618"/>
        <s v="26347939"/>
        <s v="28314361"/>
        <s v="36463112"/>
        <s v="38474448"/>
        <s v="39648911"/>
        <s v="36892714"/>
        <s v="40073922"/>
        <s v="38399047"/>
        <s v="14758984"/>
        <s v="37105511"/>
        <s v="31542383"/>
        <s v="33414803"/>
        <s v="34780544"/>
        <s v="32733085"/>
        <s v="33103476"/>
        <s v="39943182"/>
        <s v="35369066"/>
        <s v="78223111"/>
        <s v="10294096"/>
        <s v="40151192"/>
        <s v="50488616"/>
        <s v="32449883"/>
        <s v="81168814"/>
        <s v="19197980"/>
        <s v="63626716"/>
        <s v="30732596"/>
        <s v="31592968"/>
        <s v="30711300"/>
        <s v="35674675"/>
        <s v="30208900"/>
        <s v="25161513"/>
        <s v="24211002"/>
        <s v="33162936"/>
        <s v="20667001"/>
        <s v="33578563"/>
        <s v="28331959"/>
        <s v="37827231"/>
        <s v="21386073"/>
        <s v="27185991"/>
        <s v="73164214"/>
        <s v="38940139"/>
        <s v="20389109"/>
        <s v="31684307"/>
        <s v="26844827"/>
        <s v="28119348"/>
        <s v="36253371"/>
        <s v="12497539"/>
        <s v="27682871"/>
        <s v="35650334"/>
        <s v="26778883"/>
        <s v="79014516"/>
        <s v="37577928"/>
        <s v="19474038"/>
        <s v="35848533"/>
        <s v="15909870"/>
        <s v="12499604"/>
        <s v="62557419"/>
        <s v="38049372"/>
        <s v="27774172"/>
        <s v="27336957"/>
        <s v="36971339"/>
        <s v="34376751"/>
        <s v="31222419"/>
        <s v="13194408"/>
        <s v="32312594"/>
        <s v="27527302"/>
        <s v="36905093"/>
        <s v="11153372"/>
        <s v="20227575"/>
        <s v="37548103"/>
        <s v="17629816"/>
        <s v="25482905"/>
        <s v="13680949"/>
        <s v="29999597"/>
        <s v="39805596"/>
        <s v="14442383"/>
        <s v="27861113"/>
        <s v="37307823"/>
        <s v="17497286"/>
        <s v="36475048"/>
        <s v="24246094"/>
        <s v="34731152"/>
        <s v="34785678"/>
        <s v="38134264"/>
        <s v="31452317"/>
        <s v="32282520"/>
        <s v="31589924"/>
        <s v="25975693"/>
        <s v="26103665"/>
        <s v="87638928"/>
        <s v="40867724"/>
        <s v="30570529"/>
        <s v="27252249"/>
        <s v="25321472"/>
        <s v="33053452"/>
        <s v="37255688"/>
        <s v="29897808"/>
        <s v="64223712"/>
        <s v="37604844"/>
        <s v="18878046"/>
        <s v="95889557"/>
        <s v="36549165"/>
        <s v="31353890"/>
        <s v="37517763"/>
        <s v="26383684"/>
        <s v="84458619"/>
        <s v="34406464"/>
        <s v="41680628"/>
        <s v="14354387"/>
        <s v="38047817"/>
        <s v="25802861"/>
        <s v="39209314"/>
        <s v="31358205"/>
        <s v="34207607"/>
        <s v="20206675"/>
        <s v="26002494"/>
        <s v="30574982"/>
        <s v="33364733"/>
        <s v="28099703"/>
        <s v="34210012"/>
        <s v="37340545"/>
        <s v="28683243"/>
        <s v="34623384"/>
        <s v="11599915"/>
        <s v="24205495"/>
        <s v="32394817"/>
        <s v="36016493"/>
        <s v="35109811"/>
        <s v="26706181"/>
        <s v="30899407"/>
        <s v="28916957"/>
        <s v="29804710"/>
        <s v="73702917"/>
        <s v="38653369"/>
        <s v="31886112"/>
        <s v="30195140"/>
        <s v="27298559"/>
        <s v="33778244"/>
        <s v="32156630"/>
        <s v="36491639"/>
        <s v="28439881"/>
        <s v="51297458"/>
        <s v="35908161"/>
        <s v="21769908"/>
        <s v="12006632"/>
        <s v="27519245"/>
        <s v="35822178"/>
        <s v="33963521"/>
        <s v="41653949"/>
        <s v="33327803"/>
        <s v="36561246"/>
        <s v="42055387"/>
        <s v="32651194"/>
        <s v="10529093"/>
        <s v="29968373"/>
        <s v="36214651"/>
        <s v="19197883"/>
        <s v="45511014"/>
        <s v="30755197"/>
        <s v="48208916"/>
        <s v="39434490"/>
        <s v="38306103"/>
        <s v="34498792"/>
        <s v="25379926"/>
        <s v="38250299"/>
        <s v="29708908"/>
        <s v="26378958"/>
        <s v="25652053"/>
        <s v="34710597"/>
        <s v="31900379"/>
        <s v="32163246"/>
        <s v="15778393"/>
        <s v="37109584"/>
        <s v="36563702"/>
        <s v="15277092"/>
        <s v="33662378"/>
        <s v="79747351"/>
        <s v="33454112"/>
        <s v="12399138"/>
        <s v="79680958"/>
        <s v="86584611"/>
        <s v="32998119"/>
        <s v="39453592"/>
        <s v="49632916"/>
        <s v="20584548"/>
        <s v="34033560"/>
        <s v="40829709"/>
        <s v="36124172"/>
        <s v="21243833"/>
        <s v="41350121"/>
        <s v="87291618"/>
        <s v="49725957"/>
        <s v="11829473"/>
        <s v="49363818"/>
        <s v="35679472"/>
        <s v="11887430"/>
        <s v="39987392"/>
        <s v="33637527"/>
        <s v="32937276"/>
        <s v="33884524"/>
        <s v="26876265"/>
        <s v="32445640"/>
        <s v="33796625"/>
        <s v="40587543"/>
        <s v="15666595"/>
        <s v="20829737"/>
        <s v="12021984"/>
        <s v="26770254"/>
        <s v="21728446"/>
        <s v="33359683"/>
        <s v="27989489"/>
        <s v="25993837"/>
        <s v="74822010"/>
        <s v="21561347"/>
        <s v="38728407"/>
        <s v="38417320"/>
        <s v="28302622"/>
        <s v="30173112"/>
        <s v="30382331"/>
        <s v="36481943"/>
        <s v="36151625"/>
        <s v="29243387"/>
        <s v="85139428"/>
        <s v="25580850"/>
        <s v="37287938"/>
        <s v="13116598"/>
        <s v="27061885"/>
        <s v="11811590"/>
        <s v="33434820"/>
        <s v="18653249"/>
        <s v="25112652"/>
        <s v="25066596"/>
        <s v="34611262"/>
        <s v="31539021"/>
        <s v="35354778"/>
        <s v="83261218"/>
        <s v="21064793"/>
        <s v="18435136"/>
        <s v="37299960"/>
        <s v="28159331"/>
        <s v="75962118"/>
        <s v="20111674"/>
        <s v="37958387"/>
        <s v="38600419"/>
        <s v="26257689"/>
        <s v="33144903"/>
        <s v="36544465"/>
        <s v="19065995"/>
        <s v="41959088"/>
        <s v="11188478"/>
        <s v="26428831"/>
        <s v="28670273"/>
        <s v="30616049"/>
        <s v="32505821"/>
        <s v="26192331"/>
        <s v="35672931"/>
        <s v="16463531"/>
        <s v="33100264"/>
        <s v="78867914"/>
        <s v="32340334"/>
        <s v="36731419"/>
        <s v="26638844"/>
        <s v="28516282"/>
        <s v="29806470"/>
        <s v="92361659"/>
        <s v="37577537"/>
        <s v="19433374"/>
        <s v="29216703"/>
        <s v="19961435"/>
        <s v="34437394"/>
        <s v="66218015"/>
        <s v="36562048"/>
        <s v="27493963"/>
        <s v="38642111"/>
        <s v="21829617"/>
        <s v="35364854"/>
        <s v="12709439"/>
        <s v="18289849"/>
        <s v="33681941"/>
        <s v="39386852"/>
        <s v="16124702"/>
        <s v="38475355"/>
        <s v="49546653"/>
        <s v="30493567"/>
        <s v="41122455"/>
        <s v="26525810"/>
        <s v="29187649"/>
        <s v="28867352"/>
        <s v="35227431"/>
        <s v="27914454"/>
        <s v="27378560"/>
        <s v="40487980"/>
        <s v="32014542"/>
        <s v="36412577"/>
        <s v="33872909"/>
        <s v="29153094"/>
        <s v="82476253"/>
        <s v="32337376"/>
        <s v="35386580"/>
        <s v="32827152"/>
        <s v="25713869"/>
        <s v="31550939"/>
        <s v="31896061"/>
        <s v="28329296"/>
        <s v="36068639"/>
        <s v="26358663"/>
        <s v="20031840"/>
        <s v="31836948"/>
        <s v="36922605"/>
        <s v="15733306"/>
        <s v="40042903"/>
        <s v="15179945"/>
        <s v="29924538"/>
        <s v="15336994"/>
        <s v="28431171"/>
        <s v="34466203"/>
        <s v="30504429"/>
        <s v="30360737"/>
        <s v="26619793"/>
        <s v="14549390"/>
        <s v="34609179"/>
        <s v="19685101"/>
        <s v="32964990"/>
        <s v="39441799"/>
        <s v="35632034"/>
        <s v="35844449"/>
        <s v="41971584"/>
        <s v="36422254"/>
        <s v="39625040"/>
        <s v="31925142"/>
        <s v="15482699"/>
        <s v="50662616"/>
        <s v="10029457"/>
        <s v="12339550"/>
        <s v="36982438"/>
        <s v="35256423"/>
        <s v="27611087"/>
        <s v="36083794"/>
        <s v="25566963"/>
        <s v="31590760"/>
        <s v="34733139"/>
        <s v="33037546"/>
        <s v="37276669"/>
        <s v="32931944"/>
        <s v="19755193"/>
        <s v="28659059"/>
        <s v="28669232"/>
        <s v="40640495"/>
        <s v="40627510"/>
        <s v="35029931"/>
        <s v="41019565"/>
        <s v="40708715"/>
        <s v="31877199"/>
        <s v="35487654"/>
        <s v="32348068"/>
        <s v="18688581"/>
        <s v="33958862"/>
        <s v="36283874"/>
        <s v="41442298"/>
        <s v="47801516"/>
        <s v="21105848"/>
        <s v="29809410"/>
        <s v="31166381"/>
        <s v="82615113"/>
        <s v="81789215"/>
        <s v="10873436"/>
        <s v="37502510"/>
        <s v="28284586"/>
        <s v="33055269"/>
        <s v="36090189"/>
        <s v="28135815"/>
        <s v="30735528"/>
        <s v="37364932"/>
        <s v="25795768"/>
        <s v="32214061"/>
        <s v="38222058"/>
        <s v="38936549"/>
        <s v="42741728"/>
        <s v="26872049"/>
        <s v="28696248"/>
        <s v="40366660"/>
        <s v="67204913"/>
        <s v="27979017"/>
        <s v="21593532"/>
        <s v="38041835"/>
        <s v="35388095"/>
        <s v="33052820"/>
        <s v="10466237"/>
        <s v="21478733"/>
        <s v="29256756"/>
        <s v="34482772"/>
        <s v="34930627"/>
        <s v="21195677"/>
        <s v="36534427"/>
        <s v="30551966"/>
        <s v="35171177"/>
        <s v="33118287"/>
        <s v="37205982"/>
        <s v="35176128"/>
        <s v="30328884"/>
        <s v="35256180"/>
        <s v="33028725"/>
        <s v="10155851"/>
        <s v="34468273"/>
        <s v="42413712"/>
        <s v="39205254"/>
        <s v="36733829"/>
        <s v="29058318"/>
        <s v="28298528"/>
        <s v="69471714"/>
        <s v="10203848"/>
        <s v="38755811"/>
        <s v="33096992"/>
        <s v="65978717"/>
        <s v="36560851"/>
        <s v="39120593"/>
        <s v="37539775"/>
        <s v="25932277"/>
        <s v="27046770"/>
        <s v="34302316"/>
        <s v="12339399"/>
        <s v="28934211"/>
        <s v="41142820"/>
        <s v="81312028"/>
        <s v="39440733"/>
        <s v="56447717"/>
        <s v="33046200"/>
        <s v="29844976"/>
        <s v="35832025"/>
        <s v="31179742"/>
        <s v="30028341"/>
        <s v="32663818"/>
        <s v="28860579"/>
        <s v="26338182"/>
        <s v="34399166"/>
        <s v="55544115"/>
        <s v="40081011"/>
        <s v="27932207"/>
        <s v="37672726"/>
        <s v="14769005"/>
        <s v="40692371"/>
        <s v="33386702"/>
        <s v="35923608"/>
        <s v="39504170"/>
        <s v="34647003"/>
        <s v="27530737"/>
        <s v="11139272"/>
        <s v="39544482"/>
        <s v="35050906"/>
        <s v="29440654"/>
        <s v="30382633"/>
        <s v="32938531"/>
        <s v="36034920"/>
        <s v="36971649"/>
        <s v="27296335"/>
        <s v="31417457"/>
        <s v="14455531"/>
        <s v="14952993"/>
        <s v="30833449"/>
        <s v="15951494"/>
        <s v="34623635"/>
        <s v="18714299"/>
        <s v="55555516"/>
        <s v="20197080"/>
        <s v="18115441"/>
        <s v="41296720"/>
        <s v="16500836"/>
        <s v="25572203"/>
        <s v="29700737"/>
        <s v="17527606"/>
        <s v="29477272"/>
        <s v="16672440"/>
        <s v="36645245"/>
        <s v="30707524"/>
        <s v="32646972"/>
        <s v="34905029"/>
        <s v="31247349"/>
        <s v="30689844"/>
        <s v="39113767"/>
        <s v="32414990"/>
        <s v="39887053"/>
        <s v="38893343"/>
        <s v="36213558"/>
        <s v="26841712"/>
        <s v="26567963"/>
        <s v="36571632"/>
        <s v="29849102"/>
        <s v="30006291"/>
        <s v="31956994"/>
        <s v="82675418"/>
        <s v="12657080"/>
        <s v="32586066"/>
        <s v="38285742"/>
        <s v="40435158"/>
        <s v="13883130"/>
        <s v="19036987"/>
        <s v="21330248"/>
        <s v="32902901"/>
        <s v="32264263"/>
        <s v="27111157"/>
        <s v="28516665"/>
        <s v="15737018"/>
        <s v="13819572"/>
        <s v="30827708"/>
        <s v="38482866"/>
        <s v="36172134"/>
        <s v="33590024"/>
        <s v="25619919"/>
        <s v="16179140"/>
        <s v="26512719"/>
        <s v="30417917"/>
        <s v="77534911"/>
        <s v="33110065"/>
        <s v="34461902"/>
        <s v="36090278"/>
        <s v="39437384"/>
        <s v="39392496"/>
        <s v="38454471"/>
        <s v="35823697"/>
        <s v="25385519"/>
        <s v="29064636"/>
        <s v="39423685"/>
        <s v="13472874"/>
        <s v="35867678"/>
        <s v="29525161"/>
        <s v="19400670"/>
        <s v="18593378"/>
        <s v="16170445"/>
        <s v="30896793"/>
        <s v="63918113"/>
        <s v="28861125"/>
        <s v="40577130"/>
        <s v="36502193"/>
        <s v="24224066"/>
        <s v="31069718"/>
        <s v="mangler"/>
        <s v="29976279"/>
        <s v="21907936"/>
        <s v="18747685"/>
        <s v="21826995"/>
        <s v="30179277"/>
        <s v="28589522"/>
        <s v="34450323"/>
        <s v="30398726"/>
        <s v="16095494"/>
        <s v="29020809"/>
        <s v="27918042"/>
        <s v="26877571"/>
        <s v="20285788"/>
        <s v="19359271"/>
        <s v="16261483"/>
        <s v="18280272"/>
        <s v="34452601"/>
        <s v="39705974"/>
        <s v="32847234"/>
        <s v="29927170"/>
        <s v="20613394"/>
        <s v="37619728"/>
        <s v="75957815"/>
        <s v="38517163"/>
        <s v="40727493"/>
        <s v="36946954"/>
        <s v="36947667"/>
        <s v="36508302"/>
        <s v="36506121"/>
        <s v="31177707"/>
        <s v="38449486"/>
        <s v="15562706"/>
        <s v="46579712"/>
        <s v="38138642"/>
        <s v="36914963"/>
        <s v="78737260"/>
        <s v="40291741"/>
        <s v="33059574"/>
        <s v="35523251"/>
        <s v="75941714"/>
        <s v="27923739"/>
        <s v="39154552"/>
        <s v="27711804"/>
        <s v="27230687"/>
        <s v="32318053"/>
        <s v="19655741"/>
        <s v="21500631"/>
        <s v="40297839"/>
        <s v="30736443"/>
        <s v="37598852"/>
        <s v="37355550"/>
        <s v="28331878"/>
        <s v="29312435"/>
        <s v="37695041"/>
        <s v="26918626"/>
        <s v="35411593"/>
        <s v="18567873"/>
        <s v="33058543"/>
        <s v="29079897"/>
        <s v="19454770"/>
        <s v="77253610"/>
        <s v="32280625"/>
        <s v="41006625"/>
        <s v="27681778"/>
        <s v="41342404"/>
        <s v="21719706"/>
        <s v="31746027"/>
        <s v="33936087"/>
        <s v="38158309"/>
        <s v="39966735"/>
        <s v="42031615"/>
        <s v="36056096"/>
        <s v="30464907"/>
        <s v="42564885"/>
        <s v="17366149"/>
        <s v="35517774"/>
        <s v="27922449"/>
        <s v="33356730"/>
        <s v="30304225"/>
        <s v="39301830"/>
        <s v="37891584"/>
        <s v="10239702"/>
        <s v="41387130"/>
        <s v="33038623"/>
        <s v="21430277"/>
        <s v="30174011"/>
        <s v="40087796"/>
        <s v="35580603"/>
        <s v="34855587"/>
        <s v="29396477"/>
        <s v="35942815"/>
        <s v="25555252"/>
        <s v="38649272"/>
        <s v="27603947"/>
        <s v="37242586"/>
        <s v="35382593"/>
        <s v="10035066"/>
        <s v="42311618"/>
        <s v="66119718"/>
        <s v="30349326"/>
        <s v="23541815"/>
        <s v="38188445"/>
        <s v="37522724"/>
        <s v="35528660"/>
        <s v="35437282"/>
        <s v="32749275"/>
        <s v="17081993"/>
        <s v="30494296"/>
        <s v="31348749"/>
        <s v="33506708"/>
        <s v="36034157"/>
        <s v="34900132"/>
        <s v="80983212"/>
        <s v="32492223"/>
        <s v="26191645"/>
        <s v="10157102"/>
        <s v="65324016"/>
        <s v="24255549"/>
        <s v="73697115"/>
        <s v="39428156"/>
        <s v="20229179"/>
        <s v="28932677"/>
        <s v="37175641"/>
        <s v="10332834"/>
        <s v="35809767"/>
        <s v="34710996"/>
        <s v="10565103"/>
        <s v="36414677"/>
        <s v="34597618"/>
        <s v="32640605"/>
        <s v="19485803"/>
        <s v="35841180"/>
        <s v="36714271"/>
        <s v="35530703"/>
        <s v="39932482"/>
        <s v="41233877"/>
        <s v="33774001"/>
        <s v="18937085"/>
        <s v="34076456"/>
        <s v="26098793"/>
        <s v="29151547"/>
        <s v="17195296"/>
        <s v="42938319"/>
        <s v="19853004"/>
        <s v="40335021"/>
        <s v="26663903"/>
        <s v="34888035"/>
        <s v="25924290"/>
        <s v="38225219"/>
        <s v="10074592"/>
        <s v="35950095"/>
        <s v="34618879"/>
        <s v="41567252"/>
        <s v="36730269"/>
        <s v="36141387"/>
        <s v="37511838"/>
        <s v="94102456"/>
        <s v="41434813"/>
        <s v="30283260"/>
        <s v="41779950"/>
        <s v="35844473"/>
        <s v="40414231"/>
        <s v="31081610"/>
        <s v="30071859"/>
        <s v="31778174"/>
        <s v="27757596"/>
        <s v="36554339"/>
        <s v="33501889"/>
        <s v="17244787"/>
        <s v="33238894"/>
        <s v="IE9669584Q"/>
        <s v="32842186"/>
        <s v="39152185"/>
        <s v="38841262"/>
        <s v="38973363"/>
        <s v="39808773"/>
        <s v="31862558"/>
        <s v="36547103"/>
        <s v="32444741"/>
        <s v="34094187"/>
        <s v="27304605"/>
        <s v="27340105"/>
        <s v="53546994"/>
        <s v="37416797"/>
        <s v="34736529"/>
        <s v="30578112"/>
        <s v="38042092"/>
        <s v="40235108"/>
        <s v="37741205"/>
        <s v="43019678"/>
        <s v="39543206"/>
        <s v="28437404"/>
        <s v="39109875"/>
        <s v="37398357"/>
        <s v="28839200"/>
        <s v="27469795"/>
        <s v="27916716"/>
        <s v="36448784"/>
        <s v="21203092"/>
        <s v="31382998"/>
        <s v="33054580"/>
        <s v="31574994"/>
        <s v="16377104"/>
        <s v="39935732"/>
        <s v="31619424"/>
        <s v="32275249"/>
        <s v="36504080"/>
        <s v="19699595"/>
        <s v="30734262"/>
        <s v="39256258"/>
        <s v="41973811"/>
        <s v="15867396"/>
        <s v="31390680"/>
        <s v="31923719"/>
        <s v="29368961"/>
        <s v="40073981"/>
        <s v="28869444"/>
        <s v="32769128"/>
        <s v="28866453"/>
        <s v="28305931"/>
        <s v="34647135"/>
        <s v="27567444"/>
        <s v="37760412"/>
        <s v="36424745"/>
        <s v="32562809"/>
        <s v="38006851"/>
        <s v="21387746"/>
        <s v="32073530"/>
        <s v="27380018"/>
        <s v="36871938"/>
        <s v="38053035"/>
        <s v="18890836"/>
        <s v="29327483"/>
        <s v="36069937"/>
        <s v="20705833"/>
        <s v="28302169"/>
        <s v="19343979"/>
        <s v="33871945"/>
        <s v="24644510"/>
        <s v="37662283"/>
        <s v="39058820"/>
        <s v="39137720"/>
        <s v="26738458"/>
        <s v="24502511"/>
        <s v="30881141"/>
        <s v="36392290"/>
        <s v="26446341"/>
        <s v="36058536"/>
        <s v="21264687"/>
        <s v="29520941"/>
        <s v="20554738"/>
        <s v="28855990"/>
        <s v="35225285"/>
        <s v="32084249"/>
        <s v="27172210"/>
        <s v="30517059"/>
        <s v="20688440"/>
        <s v="37493376"/>
        <s v="15884193"/>
        <s v="33395140"/>
        <s v="33046367"/>
        <s v="32850642"/>
        <s v="37395617"/>
        <s v="35606645"/>
        <s v="32956432"/>
        <s v="34052433"/>
        <s v="36561041"/>
        <s v="21055131"/>
        <s v="12616740"/>
        <s v="41737085"/>
        <s v="11968945"/>
        <s v="46911628"/>
        <s v="27208940"/>
        <s v="31991811"/>
        <s v="27292089"/>
        <s v="20921188"/>
        <s v="34578362"/>
        <s v="33099940"/>
        <s v="15122307"/>
        <s v="10172926"/>
        <s v="40252886"/>
        <s v="39091399"/>
        <s v="40180656"/>
        <s v="34699984"/>
        <s v="40260374"/>
        <s v="25729269"/>
        <s v="39143461"/>
        <s v="14015590"/>
        <s v="68793114"/>
        <s v="38757156"/>
        <s v="32973469"/>
        <s v="34175861"/>
        <s v="43240617"/>
        <s v="12559496"/>
        <s v="30696824"/>
        <s v="37814474"/>
        <s v="28276281"/>
        <s v="28900686"/>
        <s v="38936689"/>
        <s v="20090642"/>
        <s v="29032068"/>
        <s v="15778490"/>
        <s v="11971547"/>
        <s v="89646413"/>
        <s v="13998809"/>
        <s v="16926191"/>
        <s v="35822720"/>
        <s v="36551461"/>
        <s v="38788523"/>
        <s v="28677847"/>
        <s v="27279813"/>
        <s v="26310431"/>
        <s v="46535014"/>
        <s v="39624222"/>
        <s v="25961536"/>
        <s v="22403850"/>
        <s v="27245285"/>
        <s v="34384258"/>
        <s v="26564646"/>
        <s v="33152159"/>
        <s v="36705639"/>
        <s v="10275105"/>
        <s v="36624027"/>
        <s v="37677434"/>
        <s v="51445554"/>
        <s v="40929436"/>
        <s v="25786491"/>
        <s v="13473498"/>
        <s v="25299094"/>
        <s v="29789274"/>
        <s v="33094833"/>
        <s v="41189770"/>
        <s v="36564407"/>
        <s v="36553405"/>
        <s v="13279985"/>
        <s v="35857680"/>
        <s v="88538218"/>
        <s v="37368989"/>
        <s v="24220575"/>
        <s v="38467549"/>
        <s v="36034343"/>
        <s v="34077762"/>
        <s v="31266882"/>
        <s v="30899695"/>
        <s v="20792973"/>
        <s v="37490377"/>
        <s v="28973276"/>
        <s v="39348535"/>
        <s v="39895307"/>
        <s v="36406275"/>
        <s v="39561964"/>
        <s v="33173814"/>
        <s v="33928017"/>
        <s v="13896909"/>
        <s v="34221936"/>
        <s v="30356748"/>
        <s v="37991287"/>
        <s v="38105361"/>
        <s v="29517657"/>
        <s v="26314119"/>
        <s v="10399602"/>
        <s v="34885443"/>
        <s v="54963416"/>
        <s v="16646849"/>
        <s v="81601518"/>
        <s v="36152001"/>
        <s v="28711042"/>
        <s v="36925787"/>
        <s v="35841458"/>
        <s v="30537084"/>
        <s v="40062734"/>
        <s v="12753179"/>
        <s v="34687501"/>
        <s v="18763133"/>
        <s v="48630553"/>
        <s v="34591865"/>
        <s v="57548452"/>
        <s v="28518218"/>
        <s v="35815147"/>
        <s v="35894292"/>
        <s v="27582192"/>
        <s v="88617355"/>
        <s v="26210828"/>
        <s v="29579237"/>
        <s v="38448765"/>
        <s v="26523400"/>
        <s v="10426707"/>
        <s v="34621101"/>
        <s v="19562786"/>
        <s v="38267310"/>
        <s v="35930485"/>
        <s v="10588677"/>
        <s v="28710291"/>
        <s v="37680702"/>
        <s v="73976812"/>
        <s v="12699190"/>
        <s v="26031451"/>
        <s v="39127989"/>
        <s v="39307197"/>
        <s v="35673172"/>
        <s v="35352562"/>
        <s v="31093619"/>
        <s v="14228985"/>
        <s v="20109793"/>
        <s v="39947846"/>
        <s v="26543916"/>
        <s v="40802339"/>
        <s v="42100293"/>
        <s v="80367716"/>
        <s v="30784391"/>
        <s v="38535145"/>
        <s v="31392314"/>
        <s v="38237438"/>
        <s v="40914870"/>
        <s v="25714199"/>
        <s v="11653774"/>
        <s v="37681105"/>
        <s v="32643272"/>
        <s v="10273676"/>
        <s v="34623201"/>
        <s v="36958308"/>
        <s v="31870224"/>
        <s v="32665586"/>
        <s v="33565682"/>
        <s v="37344311"/>
        <s v="27054234"/>
        <s v="37161950"/>
        <s v="39365863"/>
        <s v="30697251"/>
        <s v="37683310"/>
        <s v="35648429"/>
        <s v="28858698"/>
        <s v="34900965"/>
        <s v="13931690"/>
        <s v="46993217"/>
        <s v="41782765"/>
        <s v="37519766"/>
        <s v="25509145"/>
        <s v="15361948"/>
        <s v="18702371"/>
        <s v="35475761"/>
        <s v="15498528"/>
        <s v="21791202"/>
        <s v="19940292"/>
        <s v="85324810"/>
        <s v="37162833"/>
        <s v="19302342"/>
        <s v="26505437"/>
        <s v="35721819"/>
        <s v="35152938"/>
        <s v="38260545"/>
        <s v="17146033"/>
        <s v="20867833"/>
        <s v="33061633"/>
        <s v="65923017"/>
        <s v="41771054"/>
        <s v="36930012"/>
        <s v="18998475"/>
        <s v="26047196"/>
        <s v="37084689"/>
        <s v="11184332"/>
        <s v="33943385"/>
        <s v="17233491"/>
        <s v="27507395"/>
        <s v="17095293"/>
        <s v="71413918"/>
        <s v="47475910"/>
        <s v="14233806"/>
        <s v="36267682"/>
        <s v="41272813"/>
        <s v="21007994"/>
        <s v="25118227"/>
        <s v="13014078"/>
        <s v="30251571"/>
        <s v="17653806"/>
        <s v="32891888"/>
        <s v="16480134"/>
        <s v="31510864"/>
        <s v="33746431"/>
        <s v="41019778"/>
        <s v="35242155"/>
        <s v="34220271"/>
        <s v="27495311"/>
        <s v="10753694"/>
        <s v="34609403"/>
        <s v="43170104"/>
        <s v="18384817"/>
        <s v="28306725"/>
        <s v="40636013"/>
        <s v="39461161"/>
        <s v="28478356"/>
        <s v="32279139"/>
        <s v="34497370"/>
        <s v="21495891"/>
        <s v="36466162"/>
        <s v="34801061"/>
        <s v="33376383"/>
        <s v="33354509"/>
        <s v="27017746"/>
        <s v="32377084"/>
        <s v="37342912"/>
        <s v="59676318"/>
        <s v="41949953"/>
        <s v="37365122"/>
        <s v="37365270"/>
        <s v="37449954"/>
        <s v="25247191"/>
        <s v="30696808"/>
        <s v="37414190"/>
        <s v="69133215"/>
        <s v="31021510"/>
        <s v="30999312"/>
        <s v="47065917"/>
        <s v="64293311"/>
        <s v="40191518"/>
        <s v="23833018"/>
        <s v="20234016"/>
        <s v="27592201"/>
        <s v="12101449"/>
        <s v="17208578"/>
        <s v="26825490"/>
        <s v="37512966"/>
        <s v="25981235"/>
        <s v="41991119"/>
        <s v="42305960"/>
        <s v="19271978"/>
        <s v="33685734"/>
        <s v="35250581"/>
        <s v="27627595"/>
        <s v="31431166"/>
        <s v="?"/>
        <s v="39694131"/>
        <s v="38034618"/>
        <s v="38367498"/>
        <s v="17761617"/>
        <s v="20077018"/>
        <s v="21441112"/>
        <s v="25797612"/>
        <s v="30811097"/>
        <s v="34589623"/>
        <s v="19421902"/>
        <s v="36049723"/>
        <s v="31535646"/>
        <s v="48239811"/>
        <s v="10240042"/>
        <s v="10279291"/>
        <s v="39306883"/>
        <s v="26547199"/>
        <s v="51480651"/>
        <s v="16257184"/>
        <s v="80235011"/>
        <s v="35481710"/>
        <s v="35424318"/>
        <s v="35638911"/>
        <s v="27715060"/>
        <s v="27644465"/>
        <s v="42126608"/>
        <s v="39032643"/>
        <s v="89975115"/>
        <s v="37197416"/>
        <s v="41110872"/>
        <s v="19728307"/>
        <s v="39155141"/>
        <s v="30078314"/>
        <s v="75543514"/>
        <s v="18795507"/>
        <s v="28130295"/>
        <s v="38389912"/>
        <s v="33055927"/>
        <s v="31771986"/>
        <s v="38257889"/>
        <s v="83051817"/>
        <s v="65598310"/>
        <s v="41035870"/>
        <s v="22756214"/>
        <s v="12516894"/>
        <s v="39216213"/>
        <s v="29974748"/>
        <s v="13437874"/>
        <s v="39613018"/>
        <s v="32847781"/>
        <s v="25338502"/>
        <s v="10428785"/>
        <s v="30030079"/>
        <s v="63383112"/>
        <s v="56948813"/>
        <s v="69854311"/>
        <s v="32507158"/>
        <s v="25010299"/>
        <s v="30154061"/>
        <s v="38634127"/>
        <s v="74585914"/>
        <s v="20309695"/>
        <s v="30030214"/>
        <s v="89197511"/>
        <s v="33834853"/>
        <s v="71721728"/>
        <s v="31646251"/>
        <s v="26148626"/>
        <s v="31462975"/>
        <s v="30030168"/>
        <s v="67806913"/>
        <s v="76699917"/>
        <s v="29871612"/>
        <s v="29721327"/>
        <s v="49299311"/>
        <s v="27922937"/>
        <s v="12071930"/>
        <s v="30910079"/>
        <s v="73872316"/>
        <s v="29508186"/>
        <s v="27140920"/>
        <s v="30836316"/>
        <s v="32758371"/>
        <s v="20981016"/>
        <s v="58827010"/>
        <s v="38578979"/>
        <s v="26430372"/>
        <s v="27779026"/>
        <s v="32573290"/>
        <s v="31410207"/>
        <s v="27464319"/>
        <s v="28197357"/>
        <s v="29495548"/>
        <s v="10033004"/>
        <s v="81762414"/>
        <s v="29556288"/>
        <s v="29495629"/>
        <s v="88782313"/>
        <s v="10506115"/>
        <s v="35294724"/>
        <s v="29060142"/>
        <s v="29471622"/>
        <s v="78637714"/>
        <s v="32495508"/>
        <s v="30366158"/>
        <s v="25357442"/>
        <s v="21113603"/>
        <s v="30314344"/>
        <s v="21741876"/>
        <s v="78655313"/>
        <s v="10194105"/>
        <s v="34369100"/>
        <s v="29507813"/>
        <s v="32006051"/>
        <s v="37263079"/>
        <s v="26536359"/>
        <s v="30158091"/>
        <s v="31504007"/>
        <s v="26866081"/>
        <s v="24978230"/>
        <s v="32118917"/>
        <s v="21858412"/>
        <s v="30339363"/>
        <s v="82268111"/>
        <s v="29472394"/>
        <s v="29959579"/>
        <s v="88115716"/>
        <s v="20339047"/>
        <s v="29504296"/>
        <s v="10256194"/>
        <s v="36618108"/>
        <s v="29899878"/>
        <s v="17394886"/>
        <s v="11961533"/>
        <s v="19898733"/>
        <s v="30892836"/>
        <s v="32810683"/>
        <s v="25923693"/>
        <s v="26786819"/>
        <s v="71312518"/>
        <s v="28979983"/>
        <s v="27523471"/>
        <s v="37643084"/>
        <s v="30736346"/>
        <s v="28853777"/>
        <s v="29405425"/>
        <s v="41018879"/>
        <s v="38753185"/>
        <s v="14797475"/>
        <s v="26512891"/>
        <s v="37118311"/>
        <s v="27387616"/>
        <s v="15136502"/>
        <s v="67226917"/>
        <s v="35622314"/>
        <s v="83880619"/>
        <s v="10803985"/>
        <s v="21010944"/>
        <s v="41033916"/>
        <s v="79332216"/>
        <s v="40568611"/>
        <s v="40217517"/>
        <s v="63700010"/>
        <s v="15709138"/>
        <s v="39699613"/>
        <s v="27511856"/>
        <s v="25375041"/>
        <s v="37537314"/>
        <s v="28139128"/>
        <s v="38523716"/>
        <s v="21459313"/>
        <s v="44959712"/>
        <s v="39981963"/>
        <s v="29152314"/>
        <s v="45937712"/>
        <s v="31588022"/>
        <s v="27301509"/>
        <s v="31372518"/>
        <s v="24393828"/>
        <s v="76950016"/>
        <s v="45557219"/>
        <s v="59148710"/>
        <s v="43883119"/>
        <s v="37304964"/>
        <s v="33954719"/>
        <s v="33244142"/>
        <s v="75664214"/>
        <s v="25490339"/>
        <s v="10649749"/>
        <s v="17610872"/>
        <s v="10649870"/>
        <s v="29221561"/>
        <s v="89264618"/>
        <s v="27508405"/>
        <s v="36137754"/>
        <s v="32714072"/>
        <s v="19764001"/>
        <s v="29778078"/>
        <s v="28111576"/>
        <s v="34054738"/>
        <s v="31371716"/>
        <s v="DE814145656"/>
        <s v="10165032"/>
        <s v="34094284"/>
        <s v="28869584"/>
        <s v="21637076"/>
        <s v="32934404"/>
        <s v="29213836"/>
        <s v="81993513"/>
        <s v="81864713"/>
        <s v="38749919"/>
        <s v="24001318"/>
        <s v="66015017"/>
        <s v="29419647"/>
        <s v="26564743"/>
        <s v="32829325"/>
        <s v="35227954"/>
        <s v="11888348"/>
        <s v="29644063"/>
        <s v="27121780"/>
        <s v="60401713"/>
        <s v="30805763"/>
        <s v="30890892"/>
        <s v="38547119"/>
        <s v="32922899"/>
        <s v="41271760"/>
        <s v="41561467"/>
        <s v="26703298"/>
        <s v="32774288"/>
        <s v="32326927"/>
        <s v="20420480"/>
        <s v="33995962"/>
        <s v="37165042"/>
        <s v="40549536"/>
        <s v="28285035"/>
        <s v="13227500"/>
        <s v="87186512"/>
        <s v="38751123"/>
        <s v="15516445"/>
        <s v="20101008"/>
        <s v="10980690"/>
        <s v="27239714"/>
        <s v="28106483"/>
        <s v="28712790"/>
        <s v="26940354"/>
        <s v="38037242"/>
        <s v="29143625"/>
        <s v="39700158"/>
        <s v="12143745"/>
        <s v="29530734"/>
        <s v="29769664"/>
        <s v="28970838"/>
        <s v="61725318"/>
        <s v="15470380"/>
        <s v="24204936"/>
        <s v="31286247"/>
        <s v="10508894"/>
        <s v="35653864"/>
        <s v="26681758"/>
        <s v="29169144"/>
        <s v="16142492"/>
        <s v="39607670"/>
        <s v="29919089"/>
        <s v="29935270"/>
        <s v="17406078"/>
        <s v="29183295"/>
        <s v="29401462"/>
        <s v="29616647"/>
        <s v="33578822"/>
        <s v="35860312"/>
        <s v="71748014"/>
        <s v="21356530"/>
        <s v="19034313"/>
        <s v="14729100"/>
        <s v="29685908"/>
        <s v="15170476"/>
        <s v="29414610"/>
        <s v="33374194"/>
        <s v="15188693"/>
        <s v="32283012"/>
        <s v="19760545"/>
        <s v="27490816"/>
        <s v="26084040"/>
        <s v="34757496"/>
        <s v="31809290"/>
        <s v="61304010"/>
        <s v="14263837"/>
        <s v="33415281"/>
        <s v="27353517"/>
        <s v="30554957"/>
        <s v="14243240"/>
        <s v="10959748"/>
        <s v="29066302"/>
        <s v="30163672"/>
        <s v="38280651"/>
        <s v="12843488"/>
        <s v="21828572"/>
        <s v="26922380"/>
        <s v="89847710"/>
        <s v="42755281"/>
        <s v="35027963"/>
        <s v="26865905"/>
        <s v="18260476"/>
        <s v="66175618"/>
        <s v="32557651"/>
        <s v="25950941"/>
        <s v="38545485"/>
        <s v="BE0442444219"/>
        <s v="40122346"/>
        <s v="10562880"/>
        <s v="36233966"/>
        <s v="26065461"/>
        <s v="37842184"/>
        <s v="14298584"/>
        <s v="51092112"/>
        <s v="83839910"/>
        <s v="27007317"/>
        <s v="25063864"/>
        <s v="14196595"/>
        <s v="30227867"/>
        <s v="38170074"/>
        <s v="19965392"/>
        <s v="43718711"/>
        <s v="25529529"/>
        <s v="17585398"/>
        <s v="30344820"/>
        <s v="40873309"/>
        <s v="33859341"/>
        <s v="15121688"/>
        <s v="19541142"/>
        <s v="29938008"/>
        <s v="16905305"/>
        <s v="58684910"/>
        <s v="82934812"/>
        <s v="26719747"/>
        <s v="20803703"/>
        <s v="10327903"/>
        <s v="43134280"/>
        <s v="34696861"/>
        <s v="20953233"/>
        <s v="30505239"/>
        <s v="10135427"/>
        <s v="40302832"/>
        <s v="41911573"/>
        <s v="35036024"/>
        <s v="41456051"/>
        <s v="39392275"/>
        <s v="29798486"/>
        <s v="38464698"/>
        <s v="13247676"/>
        <s v="75179413"/>
        <s v="32340563"/>
        <s v="38271458"/>
        <s v="38416774"/>
        <s v="35858873"/>
        <s v="38078267"/>
        <s v="35858865"/>
        <s v="37246794"/>
        <s v="NO988354139"/>
        <s v="32434215"/>
        <s v="38849492"/>
        <s v="29527245"/>
        <s v="30534816"/>
        <s v="13406081"/>
        <s v="28290764"/>
        <s v="31467012"/>
        <s v="27757979"/>
        <s v="64103318"/>
        <s v="27160972"/>
        <s v="31051207"/>
        <s v="38569112"/>
        <s v="14988319"/>
        <s v="64865218"/>
        <s v="28285124"/>
        <s v="28098197"/>
        <s v="21376906"/>
        <s v="26954274"/>
        <s v="80614918"/>
        <s v="26004519"/>
        <s v="NO931693670"/>
        <s v="27021522"/>
        <s v="27552870"/>
        <s v="NO947446649"/>
        <s v="40532099"/>
        <s v="39745216"/>
        <s v="31882206"/>
        <s v="33294662"/>
        <s v="37856282"/>
        <s v="66137112"/>
        <s v="35382879"/>
        <s v="29462518"/>
        <s v="87573613"/>
        <s v="30788079"/>
        <s v="59260715"/>
        <s v="71017516"/>
        <s v="57439157"/>
        <s v="32837131"/>
        <s v="24213366"/>
        <s v="30901991"/>
        <s v="10134285"/>
        <s v="30938011"/>
        <s v="17830635"/>
        <s v="31515629"/>
        <s v="21044237"/>
        <s v="19146847"/>
        <s v="37320439"/>
        <s v="35486933"/>
        <s v="63717916"/>
        <s v="31501296"/>
        <s v="38764683"/>
        <s v="21124796"/>
        <s v="34598088"/>
        <s v="25364732"/>
        <s v="25677331"/>
        <s v="13879842"/>
        <s v="43326414"/>
        <s v="27659527"/>
        <s v="29542929"/>
        <s v="60183112"/>
        <s v="36177802"/>
        <s v="36175303"/>
        <s v="32024874"/>
        <s v="36305711"/>
        <s v="78479310"/>
        <s v="18027410"/>
        <s v="40513485"/>
        <s v="27379869"/>
        <s v="39133555"/>
        <s v="26152038"/>
        <s v="26527783"/>
        <s v="10526949"/>
        <s v="17702572"/>
        <s v="39507617"/>
        <s v="42751936"/>
        <s v="28975465"/>
        <s v="26014875"/>
        <s v="59645013"/>
        <s v="29412480"/>
        <s v="40545301"/>
        <s v="18118645"/>
        <s v="35203761"/>
        <s v="34674892"/>
        <s v="27152961"/>
        <s v="26675421"/>
        <s v="15129506"/>
        <s v="49491158"/>
        <s v="25388224"/>
        <s v="11304028"/>
        <s v="18053594"/>
        <s v="87979814"/>
        <s v="27604730"/>
        <s v="37361658"/>
        <s v="37389609"/>
        <s v="33669240"/>
        <s v="42921963"/>
        <s v="28695241"/>
        <s v="BE0440797494"/>
        <s v="29144702"/>
        <s v="26893089"/>
        <s v="12838301"/>
        <s v="31586283"/>
        <s v="30590910"/>
        <s v="32159567"/>
        <s v="19176878"/>
        <s v="27591507"/>
        <s v="10138558"/>
        <s v="41656204"/>
        <s v="26987172"/>
        <s v="73428513"/>
        <s v="34719896"/>
        <s v="20765003"/>
        <s v="41719788"/>
        <s v="29445850"/>
        <s v="15009284"/>
        <s v="35117776"/>
        <s v="39188732"/>
        <s v="38735691"/>
        <s v="33891547"/>
        <s v="14227547"/>
        <s v="32358691"/>
        <s v="33239475"/>
        <s v="17879545"/>
        <s v="25805984"/>
        <s v="40292187"/>
        <s v="63644919"/>
        <s v="35983716"/>
        <s v="29424780"/>
        <s v="11980899"/>
        <s v="19337685"/>
        <s v="36959762"/>
        <s v="39308681"/>
        <s v="26849063"/>
        <s v="30038754"/>
        <s v="27621422"/>
        <s v="38636022"/>
        <s v="37127655"/>
        <s v="20874651"/>
        <s v="34052859"/>
        <s v="25784413"/>
        <s v="25784510"/>
        <s v="80403615"/>
        <s v="29484597"/>
        <s v="32853501"/>
        <s v="17967304"/>
        <s v="30684230"/>
        <s v="32635431"/>
        <s v="28999240"/>
        <s v="32630944"/>
        <s v="27589014"/>
        <s v="45474119"/>
        <s v="30400364"/>
        <s v="34667632"/>
        <s v="31532248"/>
        <s v="38577352"/>
        <s v="28150733"/>
        <s v="32615007"/>
        <s v="32501230"/>
        <s v="32848095"/>
        <s v="29460973"/>
        <s v="30849205"/>
        <s v="29452539"/>
        <s v="32613152"/>
        <s v="37649996"/>
        <s v="30984862"/>
        <s v="32618596"/>
        <s v="27181139"/>
        <s v="29479070"/>
        <s v="29282293"/>
        <s v="32824889"/>
        <s v="30951166"/>
        <s v="10056934"/>
        <s v="33340958"/>
        <s v="30778804"/>
        <s v="33604629"/>
        <s v="82347216"/>
        <s v="32730272"/>
        <s v="29577293"/>
        <s v="71758214"/>
        <s v="31390354"/>
        <s v="32821847"/>
        <s v="30293428"/>
        <s v="56540717"/>
        <s v="32635482"/>
        <s v="30879988"/>
        <s v="33838085"/>
        <s v="33441576"/>
        <s v="33438672"/>
        <s v="30433858"/>
        <s v="40940405"/>
        <s v="19373339"/>
        <s v="19373371"/>
        <s v="32366902"/>
        <s v="30851803"/>
        <s v="29053308"/>
        <s v="84926612"/>
        <s v="45243613"/>
        <s v="32409601"/>
        <s v="32966772"/>
        <s v="30963709"/>
        <s v="29451435"/>
        <s v="29451575"/>
        <s v="31120667"/>
        <s v="32618871"/>
        <s v="62004819"/>
        <s v="33329164"/>
        <s v="29460868"/>
        <s v="35369988"/>
        <s v="18807173"/>
        <s v="73182328"/>
        <s v="32922414"/>
        <s v="16708119"/>
        <s v="29480699"/>
        <s v="37002194"/>
        <s v="31130522"/>
        <s v="31374391"/>
        <s v="78584319"/>
        <s v="33099657"/>
        <s v="27217850"/>
        <s v="10341973"/>
        <s v="21977128"/>
        <s v="29485550"/>
        <s v="19979970"/>
        <s v="34779430"/>
        <s v="22107119"/>
        <s v="34555028"/>
        <s v="62818328"/>
        <s v="34317151"/>
        <s v="20450754"/>
        <s v="15354011"/>
        <s v="48848257"/>
        <s v="34246351"/>
        <s v="47851211"/>
        <s v="37302457"/>
        <s v="12565879"/>
        <s v="59298151"/>
        <s v="31742951"/>
        <s v="25114701"/>
        <s v="44424010"/>
        <s v="12787111"/>
        <s v="30032780"/>
        <s v="43260154"/>
        <s v="22176412"/>
        <s v="16837415"/>
        <s v="26747368"/>
        <s v="41465972"/>
        <s v="34985529"/>
        <s v="31398045"/>
        <s v="41906804"/>
        <s v="21343072"/>
        <s v="34623902"/>
        <s v="25765133"/>
        <s v="18060183"/>
        <s v="17680285"/>
        <s v="27907334"/>
        <s v="21151084"/>
        <s v="20783508"/>
        <s v="18530902"/>
        <s v="39767376"/>
        <s v="32093701"/>
        <s v="15313714"/>
        <s v="33965451"/>
        <s v="33047509"/>
        <s v="20076283"/>
        <s v="37298662"/>
        <s v="37689211"/>
        <s v="12321740"/>
        <s v="30267710"/>
        <s v="37613738"/>
        <s v="35048901"/>
        <s v="35833285"/>
        <s v="25857380"/>
        <s v="26375991"/>
        <s v="26375975"/>
        <s v="40139974"/>
        <s v="28978049"/>
        <s v="39056089"/>
        <s v="33050364"/>
        <s v="26809207"/>
        <s v="17324497"/>
        <s v="35255443"/>
        <s v="87579212"/>
        <s v="39121204"/>
        <s v="32653820"/>
        <s v="13540918"/>
        <s v="33583516"/>
        <s v="34109001"/>
        <s v="35858598"/>
        <s v="28670931"/>
        <s v="26661331"/>
        <s v="28622643"/>
        <s v="26133343"/>
        <s v="83002816"/>
        <s v="26637147"/>
        <s v="25115279"/>
        <s v="16864994"/>
        <s v="29452202"/>
        <s v="26341825"/>
        <s v="73528119"/>
        <s v="33098928"/>
        <s v="40249354"/>
        <s v="34934819"/>
        <s v="30200241"/>
        <s v="32788890"/>
        <s v="25953827"/>
        <s v="29427119"/>
        <s v="10317975"/>
        <s v="41005165"/>
        <s v="11271715"/>
        <s v="62749814"/>
        <s v="16279781"/>
        <s v="40373586"/>
        <s v="10472733"/>
        <s v="26765013"/>
        <s v="30246136"/>
        <s v="51031113"/>
        <s v="82647511"/>
        <s v="31460115"/>
        <s v="10534291"/>
        <s v="58101311"/>
        <s v="24201627"/>
        <s v="41680822"/>
        <s v="32467644"/>
        <s v="37948098"/>
        <s v="41461268"/>
        <s v="19055108"/>
        <s v="32658393"/>
        <s v="25780027"/>
        <s v="28312725"/>
        <s v="33969082"/>
        <s v="21328804"/>
        <s v="10360447"/>
        <s v="27588875"/>
        <s v="39295636"/>
        <s v="70966328"/>
        <s v="12859686"/>
        <s v="33773137"/>
        <s v="31418925"/>
        <s v="30532740"/>
        <s v="54249616"/>
        <s v="25673697"/>
        <s v="36494719"/>
        <s v="25399366"/>
        <s v="41954817"/>
        <s v="37308811"/>
        <s v="49995717"/>
        <s v="31399211"/>
        <s v="21481815"/>
        <s v="38991469"/>
        <s v="16271276"/>
        <s v="38761455"/>
        <s v="10778530"/>
        <s v="20119497"/>
        <s v="31087694"/>
        <s v="33790953"/>
        <s v="18445042"/>
        <s v="50429814"/>
        <s v="32283845"/>
        <s v="29900124"/>
        <s v="29614814"/>
        <s v="38648721"/>
        <s v="42924075"/>
        <s v="13507406"/>
        <s v="28934203"/>
        <s v="20051132"/>
        <s v="38446835"/>
        <s v="29629390"/>
        <s v="15070544"/>
        <s v="13619476"/>
        <s v="46368215"/>
        <s v="25449096"/>
        <s v="12669844"/>
        <s v="26700108"/>
        <s v="30066367"/>
        <s v="85346628"/>
        <s v="27120717"/>
        <s v="15696230"/>
        <s v="35210644"/>
        <s v="25313763"/>
        <s v="62384514"/>
        <s v="87469816"/>
        <s v="33372116"/>
        <s v="42685313"/>
        <s v="30284828"/>
        <s v="27083455"/>
        <s v="10277833"/>
        <s v="31497914"/>
        <s v="47998719"/>
        <s v="26618878"/>
        <s v="17634585"/>
        <s v="88466314"/>
        <s v="13289891"/>
        <s v="14294635"/>
        <s v="36953608"/>
        <s v="28885342"/>
        <s v="40701427"/>
        <s v="37000841"/>
        <s v="31184894"/>
        <s v="35992715"/>
        <s v="27189784"/>
        <s v="28497474"/>
        <s v="35479465"/>
        <s v="27193390"/>
        <s v="50097250"/>
        <s v="18429101"/>
        <s v="28101082"/>
        <s v="56484116"/>
        <s v="64045628"/>
        <s v="39656493"/>
        <s v="35476296"/>
        <s v="33747985"/>
        <s v="20260742"/>
        <s v="26603706"/>
        <s v="28839316"/>
        <s v="26989736"/>
        <s v="26017297"/>
        <s v="28715358"/>
        <s v="39418746"/>
        <s v="13235686"/>
        <s v="32573207"/>
        <s v="27821030"/>
        <s v="13486581"/>
        <s v="25685970"/>
        <s v="16248428"/>
        <s v="38117416"/>
        <s v="26395615"/>
        <s v="20954396"/>
        <s v="34079668"/>
        <s v="20910704"/>
        <s v="14111441"/>
        <s v="14939539"/>
        <s v="28304285"/>
        <s v="19760936"/>
        <s v="16929905"/>
        <s v="39632365"/>
        <s v="36724668"/>
        <s v="26122589"/>
        <s v="54055412"/>
        <s v="NO974493438"/>
        <s v="32141315"/>
        <s v="61877215"/>
        <s v="27837417"/>
        <s v="40517987"/>
        <s v="29189692"/>
        <s v="25485130"/>
        <s v="35256504"/>
        <s v="32141277"/>
        <s v="32141285"/>
        <s v="53816711"/>
        <s v="34441812"/>
        <s v="25277236"/>
        <s v="34715009"/>
        <s v="36097094"/>
        <s v="39445530"/>
        <s v="39270560"/>
        <s v="39270587"/>
        <s v="73247713"/>
        <s v="26767555"/>
        <s v="54300514"/>
        <s v="38303198"/>
        <s v="32893848"/>
        <s v="31778271"/>
        <s v="25511484"/>
        <s v="27927882"/>
        <s v="15164417"/>
        <s v="41595914"/>
        <s v="43405810"/>
        <s v="17261649"/>
        <s v="33778260"/>
        <s v="19564479"/>
        <s v="29445508"/>
        <s v="33504497"/>
        <s v="35211101"/>
        <s v="26198402"/>
        <s v="28854846"/>
        <s v="66609715"/>
        <s v="34879745"/>
        <s v="26383234"/>
        <s v="28230230"/>
        <s v="49757816"/>
        <s v="29666059"/>
        <s v="39042010"/>
        <s v="32923267"/>
        <s v="14235094"/>
        <s v="21349488"/>
        <s v="29566232"/>
        <s v="32802885"/>
        <s v="26090199"/>
        <s v="35279342"/>
        <s v="29535752"/>
        <s v="25793803"/>
        <s v="25473914"/>
        <s v="10163668"/>
        <s v="21628549"/>
        <s v="29813884"/>
        <s v="29546746"/>
        <s v="38802283"/>
        <s v="30323726"/>
        <s v="33774478"/>
        <s v="35840664"/>
        <s v="15253738"/>
        <s v="31888980"/>
        <s v="14729690"/>
        <s v="37646962"/>
        <s v="16521337"/>
        <s v="14447504"/>
        <s v="25550250"/>
        <s v="35093524"/>
        <s v="82201610"/>
        <s v="83636610"/>
        <s v="19984699"/>
        <s v="31764572"/>
        <s v="16222577"/>
        <s v="38368249"/>
        <s v="18699931"/>
        <s v="70539128"/>
        <s v="18930579"/>
        <s v="73240816"/>
        <s v="32263097"/>
        <s v="33642725"/>
        <s v="26557836"/>
        <s v="27619312"/>
        <s v="10722233"/>
        <s v="21787108"/>
        <s v="27223958"/>
        <s v="28717830"/>
        <s v="15202513"/>
        <s v="19756092"/>
        <s v="10128420"/>
        <s v="26462924"/>
        <s v="35382747"/>
        <s v="26433274"/>
        <s v="41787597"/>
        <s v="19673146"/>
        <s v="82593616"/>
        <s v="57693517"/>
        <s v="78205628"/>
        <s v="14898778"/>
        <s v="31586135"/>
        <s v="54579128"/>
        <s v="12881916"/>
        <s v="28301855"/>
        <s v="19098192"/>
        <s v="13020876"/>
        <s v="30603990"/>
        <s v="38154656"/>
        <s v="39889013"/>
        <s v="32161049"/>
        <s v="75842414"/>
        <s v="26991064"/>
        <s v="38024620"/>
        <s v="16850187"/>
        <s v="12069197"/>
        <s v="26458641"/>
        <s v="26960444"/>
        <s v="26110068"/>
        <s v="29313091"/>
        <s v="33949960"/>
        <s v="26629268"/>
        <s v="10555787"/>
        <s v="34087555"/>
        <s v="42806021"/>
        <s v="40588213"/>
        <s v="29419523"/>
        <s v="25053664"/>
        <s v="28927762"/>
        <s v="16092045"/>
        <s v="25976126"/>
        <s v="31370450"/>
        <s v="41920440"/>
        <s v="16127493"/>
        <s v="56393412"/>
        <s v="29243085"/>
        <s v="21243795"/>
        <s v="33771223"/>
        <s v="10626870"/>
        <s v="20359692"/>
        <s v="34591857"/>
        <s v="34222878"/>
        <s v="10058163"/>
        <s v="28282648"/>
        <s v="26587182"/>
        <s v="29167613"/>
        <s v="42062871"/>
        <s v="40345752"/>
        <s v="27972470"/>
        <s v="25021061"/>
        <s v="43227432"/>
        <s v="40959939"/>
        <s v="37577170"/>
        <s v="26260698"/>
        <s v="36109092"/>
        <s v="26157323"/>
        <s v="26097754"/>
        <s v="27920004"/>
        <s v="42700169"/>
        <s v="15531711"/>
        <s v="41106298"/>
        <s v="37860123"/>
        <s v="30714520"/>
        <s v="35257691"/>
        <s v="43303066"/>
        <s v="28856032"/>
        <s v="17725106"/>
        <s v="20928476"/>
        <s v="36552735"/>
        <s v="27078605"/>
        <s v="41722762"/>
        <s v="SE556095749901"/>
        <s v="30917839"/>
        <s v="14017577"/>
        <s v="35933263"/>
        <s v="36282622"/>
        <s v="34466947"/>
        <s v="33557396"/>
        <s v="34794820"/>
        <s v="36225335"/>
        <s v="27827853"/>
        <s v="26387361"/>
        <s v="40542469"/>
        <s v="14810870"/>
        <s v="10127726"/>
        <s v="58271713"/>
        <s v="59498819"/>
        <s v="19404404"/>
        <s v="28912870"/>
        <s v="33165803"/>
        <s v="35651950"/>
        <s v="21302635"/>
        <s v="13016844"/>
        <s v="42531839"/>
        <s v="18632276"/>
        <s v="40179925"/>
        <s v="31580439"/>
        <s v="41257911"/>
        <s v="16606383"/>
        <s v="10303478"/>
        <s v="25090012"/>
        <s v="41837381"/>
        <s v="10101247"/>
        <s v="38862278"/>
        <s v="13088810"/>
        <s v="29005842"/>
        <s v="38906011"/>
        <s v="42330779"/>
        <s v="43157442"/>
        <s v="39531003"/>
        <s v="77982213"/>
        <s v="25512979"/>
        <s v="40345167"/>
        <s v="76420718"/>
        <s v="83687118"/>
        <s v="29487251"/>
        <s v="40517529"/>
        <s v="19601846"/>
        <s v="28869673"/>
        <s v="10126711"/>
        <s v="38511432"/>
        <s v="29838925"/>
        <s v="17412612"/>
        <s v="30254325"/>
        <s v="26532612"/>
        <s v="12971591"/>
        <s v="30569725"/>
        <s v="41421398"/>
        <s v="43571451"/>
        <s v="32473903"/>
        <s v="19555305"/>
        <s v="27653049"/>
        <s v="33020600"/>
        <s v="12048718"/>
        <s v="41009853"/>
        <s v="21536431"/>
        <s v="16271187"/>
        <s v="26038561"/>
        <s v="33758847"/>
        <s v="36426454"/>
        <s v="10125235"/>
        <s v="25644794"/>
        <s v="29397880"/>
        <s v="35892192"/>
        <s v="26675855"/>
        <s v="38024744"/>
        <s v="19354598"/>
        <s v="19449335"/>
        <s v="38884387"/>
        <s v="38703609"/>
        <s v="32075320"/>
        <s v="43721615"/>
        <s v="31186129"/>
        <s v="35477683"/>
        <s v="19943178"/>
        <s v="35779531"/>
        <s v="33423721"/>
        <s v="31280699"/>
        <s v="46538811"/>
        <s v="25089944"/>
        <s v="30317939"/>
        <s v="35255516"/>
        <s v="10118743"/>
        <s v="78999411"/>
        <s v="32920659"/>
        <s v="27515347"/>
        <s v="34478503"/>
        <s v="28862636"/>
        <s v="39680998"/>
        <s v="18962519"/>
        <s v="36504137"/>
        <s v="40549404"/>
        <s v="32895468"/>
        <s v="27507980"/>
        <s v="33649282"/>
        <s v="19440834"/>
        <s v="16509507"/>
        <s v="28297068"/>
        <s v="38726935"/>
        <s v="26067715"/>
        <s v="41367415"/>
        <s v="29509840"/>
        <s v="18065649"/>
        <s v="28966482"/>
        <s v="18236133"/>
        <s v="25804805"/>
        <s v="39707357"/>
        <s v="28987471"/>
        <s v="15839406"/>
        <s v="82689818"/>
        <s v="14987541"/>
        <s v="36467436"/>
        <s v="61459219"/>
        <s v="30662628"/>
        <s v="16313289"/>
        <s v="97766258"/>
        <s v="19024709"/>
        <s v="37238910"/>
        <s v="14197699"/>
        <s v="30292502"/>
        <s v="51308913"/>
        <s v="10975271"/>
        <s v="16179531"/>
        <s v="31087961"/>
        <s v="18752743"/>
        <s v="35631143"/>
        <s v="13246106"/>
        <s v="19305082"/>
        <s v="69550819"/>
        <s v="25676815"/>
        <s v="12552793"/>
        <s v="34963215"/>
        <s v="26024633"/>
        <s v="84954519"/>
        <s v="40632301"/>
        <s v="34009570"/>
        <s v="52990319"/>
        <s v="12289197"/>
        <s v="28856520"/>
        <s v="26538939"/>
        <s v="29207313"/>
        <s v="32936245"/>
        <s v="49490410"/>
        <s v="56858628"/>
        <s v="26648475"/>
        <s v="25354001"/>
        <s v="36963042"/>
        <s v="36556358"/>
        <s v="35486631"/>
        <s v="88216512"/>
        <s v="19082075"/>
        <s v="29287511"/>
        <s v="46168313"/>
        <s v="10611342"/>
        <s v="33288484"/>
        <s v="32125751"/>
        <s v="37619078"/>
        <s v="36484284"/>
        <s v="12655681"/>
        <s v="14709495"/>
        <s v="54074859"/>
        <s v="30601068"/>
        <s v="35228225"/>
        <s v="33885199"/>
        <s v="39122189"/>
        <s v="38388371"/>
        <s v="29010331"/>
        <s v="25785827"/>
        <s v="39174197"/>
        <s v="32155057"/>
        <s v="33072309"/>
        <s v="11423418"/>
        <s v="84419419"/>
        <s v="30132882"/>
        <s v="39494728"/>
        <s v="37191728"/>
        <s v="38517686"/>
        <s v="40619747"/>
        <s v="35515755"/>
        <s v="39158418"/>
        <s v="12047894"/>
        <s v="33165439"/>
        <s v="32466710"/>
        <s v="20001690"/>
        <s v="33383738"/>
        <s v="32623859"/>
        <s v="35554238"/>
        <s v="21774685"/>
        <s v="20724609"/>
        <s v="41326611"/>
        <s v="30105192"/>
        <s v="36044861"/>
        <s v="38551132"/>
        <s v="29395357"/>
        <s v="29189765"/>
        <s v="15072873"/>
        <s v="37251518"/>
        <s v="30563093"/>
        <s v="71139816"/>
        <s v="28891784"/>
        <s v="23075210"/>
        <s v="62480610"/>
        <s v="33052472"/>
        <s v="43305077"/>
        <s v="43609564"/>
        <s v="43591363"/>
        <s v="87824616"/>
        <s v="25601920"/>
        <s v="31856809"/>
        <s v="25138899"/>
        <s v="36433779"/>
        <s v="34892970"/>
        <s v="NO991422374"/>
        <s v="37785296"/>
        <s v="32842550"/>
        <s v="41798661"/>
        <s v="26727863"/>
        <s v="19744191"/>
        <s v="80407513"/>
        <s v="41162341"/>
        <s v="27611249"/>
        <s v="29010749"/>
        <s v="29972346"/>
        <s v="85735519"/>
        <s v="32471994"/>
        <s v="18267780"/>
        <s v="33000480"/>
        <s v="12704240"/>
        <s v="50693112"/>
        <s v="40758275"/>
        <s v="34088152"/>
        <s v="28707908"/>
        <s v="25726235"/>
        <s v="28509111"/>
        <s v="11302572"/>
        <s v="36556218"/>
        <s v="75190018"/>
        <s v="30236823"/>
        <s v="78752815"/>
        <s v="14940294"/>
        <s v="87146014"/>
        <s v="25558979"/>
        <s v="18492571"/>
        <s v="22173618"/>
        <s v="27926193"/>
        <s v="30071794"/>
        <s v="33015372"/>
        <s v="36524618"/>
        <s v="33069278"/>
        <s v="20704195"/>
        <s v="40108599"/>
        <s v="37975737"/>
        <s v="30045491"/>
        <s v="33044763"/>
        <s v="56312412"/>
        <s v="38643967"/>
        <s v="34057222"/>
        <s v="32626629"/>
        <s v="31470099"/>
        <s v="36221992"/>
        <s v="21710717"/>
        <s v="15913401"/>
        <s v="12478097"/>
        <s v="39897504"/>
        <s v="79312517"/>
        <s v="27229727"/>
        <s v="47309018"/>
        <s v="32064663"/>
        <s v="32796214"/>
        <s v="25960831"/>
        <s v="20853891"/>
        <s v="17402498"/>
        <s v="27646115"/>
        <s v="44780615"/>
        <s v="75652917"/>
        <s v="30500741"/>
        <s v="33879334"/>
        <s v="38238558"/>
        <s v="29147973"/>
        <s v="12715072"/>
        <s v="25297474"/>
        <s v="16036595"/>
        <s v="25845846"/>
        <s v="28296819"/>
        <s v="36032804"/>
        <s v="40276432"/>
        <s v="26990181"/>
        <s v="35862463"/>
        <s v="39742446"/>
        <s v="26919657"/>
        <s v="40516611"/>
        <s v="36050691"/>
        <s v="12316100"/>
        <s v="55964114"/>
        <s v="38428632"/>
        <s v="34268274"/>
        <s v="31591996"/>
        <s v="25135806"/>
        <s v="60786615"/>
        <s v="75841418"/>
        <s v="29225176"/>
        <s v="19231097"/>
        <s v="17121197"/>
        <s v="12044402"/>
        <s v="76946728"/>
        <s v="10156157"/>
        <s v="32831575"/>
        <s v="13263833"/>
        <s v="29833834"/>
        <s v="41646586"/>
        <s v="58145912"/>
        <s v="27989233"/>
        <s v="25942876"/>
        <s v="37006904"/>
        <s v="19532380"/>
        <s v="20981571"/>
        <s v="83231815"/>
        <s v="28250819"/>
        <s v="18729601"/>
        <s v="21365033"/>
        <s v="28966237"/>
        <s v="29151725"/>
        <s v="31368138"/>
        <s v="89866618"/>
        <s v="12260008"/>
        <s v="36699027"/>
        <s v="32069584"/>
        <s v="17551396"/>
        <s v="27612423"/>
        <s v="32589162"/>
        <s v="34097755"/>
        <s v="82983228"/>
        <s v="64831712"/>
        <s v="11910491"/>
        <s v="20327847"/>
        <s v="35457828"/>
        <s v="37650234"/>
        <s v="30985885"/>
        <s v="39370530"/>
        <s v="36920971"/>
        <s v="27352529"/>
        <s v="27350208"/>
        <s v="21397245"/>
        <s v="23096919"/>
        <s v="31394414"/>
        <s v="23927411"/>
        <s v="27152783"/>
        <s v="70218453"/>
        <s v="31328012"/>
        <s v="50220613"/>
        <s v="31491428"/>
        <s v="41905018"/>
        <s v="50196011"/>
        <s v="36511710"/>
        <s v="14905618"/>
        <s v="31428815"/>
        <s v="45861317"/>
        <s v="64565311"/>
        <s v="31386616"/>
        <s v="27006531"/>
        <s v="30968301"/>
        <s v="26184355"/>
        <s v="65969912"/>
        <s v="42254517"/>
        <s v="36323817"/>
        <s v="26433460"/>
        <s v="26433762"/>
        <s v="26433495"/>
        <s v="48904912"/>
        <s v="56317112"/>
        <s v="14916903"/>
        <s v="37922110"/>
        <s v="20565292"/>
        <s v="39686813"/>
        <s v="18928817"/>
        <s v="18443481"/>
        <s v="14810692"/>
        <s v="45724719"/>
        <s v="42008419"/>
        <s v="31384915"/>
        <s v="55038112"/>
        <s v="29755213"/>
        <s v="22071815"/>
        <s v="36560886"/>
        <s v="29421374"/>
        <s v="31426618"/>
        <s v="13352739"/>
        <s v="88446011"/>
        <s v="15143436"/>
        <s v="29594619"/>
        <s v="37330116"/>
        <s v="32655505"/>
        <s v="34462194"/>
        <s v="32067921"/>
        <s v="21395099"/>
        <s v="27770487"/>
        <s v="38246011"/>
        <s v="32951422"/>
        <s v="25709551"/>
        <s v="19028704"/>
        <s v="76384711"/>
        <s v="30145461"/>
        <s v="19085694"/>
        <s v="42310611"/>
        <s v="14898018"/>
        <s v="29554315"/>
        <s v="41026715"/>
        <s v="32879764"/>
        <s v="62676019"/>
        <s v="41058943"/>
        <s v="37540196"/>
        <s v="30930770"/>
        <s v="40661212"/>
        <s v="27887244"/>
        <s v="33265530"/>
        <s v="36140658"/>
        <s v="20600136"/>
        <s v="91843455"/>
        <s v="18653087"/>
        <s v="33280513"/>
        <s v="15515449"/>
        <s v="29966389"/>
        <s v="31737087"/>
        <s v="27002129"/>
        <s v="31892392"/>
        <s v="14807136"/>
        <s v="11995403"/>
        <s v="25507878"/>
        <s v="35839917"/>
        <s v="30589092"/>
        <s v="26428904"/>
        <s v="29488037"/>
        <s v="25366034"/>
        <s v="36098511"/>
        <s v="21855340"/>
        <s v="39357933"/>
        <s v="32586996"/>
        <s v="82116117"/>
        <s v="35569057"/>
        <s v="63580619"/>
        <s v="63446319"/>
        <s v="41790377"/>
        <s v="10246180"/>
        <s v="37207969"/>
        <s v="34891710"/>
        <s v="21182583"/>
        <s v="58176613"/>
        <s v="66251810"/>
        <s v="30820576"/>
        <s v="25238974"/>
        <s v="31412374"/>
        <s v="31501350"/>
        <s v="33761937"/>
        <s v="29526974"/>
        <s v="36140771"/>
        <s v="34016763"/>
        <s v="18653133"/>
        <s v="26688507"/>
        <s v="30363558"/>
        <s v="43186647"/>
        <s v="36178086"/>
        <s v="10720389"/>
        <s v="32676014"/>
        <s v="28644051"/>
        <s v="38393065"/>
        <s v="28204701"/>
        <s v="42267554"/>
        <s v="27661432"/>
        <s v="27087434"/>
        <s v="22927213"/>
        <s v="17643231"/>
        <s v="33869940"/>
        <s v="19988570"/>
        <s v="25790804"/>
        <s v="29632634"/>
        <s v="52282128"/>
        <s v="26535425"/>
        <s v="33906374"/>
        <s v="64879715"/>
        <s v="10234808"/>
        <s v="64878719"/>
        <s v="31632366"/>
        <s v="38215213"/>
        <s v="29528578"/>
        <s v="38453874"/>
        <s v="37984582"/>
        <s v="30506332"/>
        <s v="28856741"/>
        <s v="16276642"/>
        <s v="37033596"/>
        <s v="31552753"/>
        <s v="38073540"/>
        <s v="39346494"/>
        <s v="59352318"/>
        <s v="66288412"/>
        <s v="10806496"/>
        <s v="28320612"/>
        <s v="40593640"/>
        <s v="34740178"/>
        <s v="71172511"/>
        <s v="34051356"/>
        <s v="42094153"/>
        <s v="17421344"/>
        <s v="37809217"/>
        <s v="28934874"/>
        <s v="30425596"/>
        <s v="31595177"/>
        <s v="38425919"/>
        <s v="46353811"/>
        <s v="22166514"/>
        <s v="50160513"/>
        <s v="29819718"/>
        <s v="14335684"/>
        <s v="21820172"/>
        <s v="15283440"/>
        <s v="32614795"/>
        <s v="13662479"/>
        <s v="32781608"/>
        <s v="39018888"/>
        <s v="40532676"/>
        <s v="35118799"/>
        <s v="10221773"/>
        <s v="58690112"/>
        <s v="64728210"/>
        <s v="46272315"/>
        <s v="38751220"/>
        <s v="25448545"/>
        <s v="41295430"/>
        <s v="51873513"/>
        <s v="45484815"/>
        <s v="58210617"/>
        <s v="30549767"/>
        <s v="33269315"/>
        <s v="65113015"/>
        <s v="83933410"/>
        <s v="31159431"/>
        <s v="47395518"/>
        <s v="26316529"/>
        <s v="25499492"/>
        <s v="13551472"/>
        <s v="19986047"/>
        <s v="32312217"/>
        <s v="25634608"/>
        <s v="33048130"/>
        <s v="36065249"/>
        <s v="33056109"/>
        <s v="36065001"/>
        <s v="39100010"/>
        <s v="30820991"/>
        <s v="25631587"/>
        <s v="32448283"/>
        <s v="20173173"/>
        <s v="31286468"/>
        <s v="75294719"/>
        <s v="15071206"/>
        <s v="40743480"/>
        <s v="41958715"/>
        <s v="34281718"/>
        <s v="29845646"/>
        <s v="39285169"/>
        <s v="SE556898341401"/>
        <s v="39772361"/>
        <s v="DE814012191"/>
        <s v="33150717"/>
        <s v="30574435"/>
        <s v="38693891"/>
        <s v="32440908"/>
        <s v="10973805"/>
        <s v="83651415"/>
        <s v="75266316"/>
        <s v="72970128"/>
        <s v="13169284"/>
        <s v="16930431"/>
        <s v="42065552"/>
        <s v="42063991"/>
        <s v="77282912"/>
        <s v="15754176"/>
        <s v="41048441"/>
        <s v="29318786"/>
        <s v="84855618"/>
        <s v="15356804"/>
        <s v="17514504"/>
        <s v="21387398"/>
        <s v="76381615"/>
        <s v="29180229"/>
        <s v="39210002"/>
        <s v="37549258"/>
        <s v="26825830"/>
        <s v="33957246"/>
        <s v="35836020"/>
        <s v="34050066"/>
        <s v="34205965"/>
        <s v="26388473"/>
        <s v="36436549"/>
        <s v="31300126"/>
        <s v="25344820"/>
        <s v="27440673"/>
        <s v="29832315"/>
        <s v="31582539"/>
        <s v="40006222"/>
        <s v="24228533"/>
        <s v="20467932"/>
        <s v="37679615"/>
        <s v="38563483"/>
        <s v="26177650"/>
        <s v="33950152"/>
        <s v="40803130"/>
        <s v="29316201"/>
        <s v="81878315"/>
        <s v="19639290"/>
        <s v="10616204"/>
        <s v="30204425"/>
        <s v="31764319"/>
        <s v="41518227"/>
        <s v="26368006"/>
        <s v="10208440"/>
        <s v="27927327"/>
        <s v="56598014"/>
        <s v="36021195"/>
        <s v="40635769"/>
        <s v="36049138"/>
        <s v="35872655"/>
        <s v="31473187"/>
        <s v="33258666"/>
        <s v="26988616"/>
        <s v="28314620"/>
        <s v="26580757"/>
        <s v="55930317"/>
        <s v="22069519"/>
        <s v="27923496"/>
        <s v="37562041"/>
        <s v="40765794"/>
        <s v="58182516"/>
        <s v="30174127"/>
        <s v="39098326"/>
        <s v="67570014"/>
        <s v="11538908"/>
        <s v="29616205"/>
        <s v="41445548"/>
        <s v="10110920"/>
        <s v="26305616"/>
        <s v="37331678"/>
        <s v="28693230"/>
        <s v="34008094"/>
        <s v="14383182"/>
        <s v="27497411"/>
        <s v="20211970"/>
        <s v="27100473"/>
        <s v="58113719"/>
        <s v="41558008"/>
        <s v="32274390"/>
        <s v="27373690"/>
        <s v="29933081"/>
        <s v="29793263"/>
        <s v="32276288"/>
        <s v="26575052"/>
        <s v="35900802"/>
        <s v="34611955"/>
        <s v="10488230"/>
        <s v="26079381"/>
        <s v="86644312"/>
        <s v="27761860"/>
        <s v="11757588"/>
        <s v="29780412"/>
        <s v="16167134"/>
        <s v="13227802"/>
        <s v="20042575"/>
        <s v="18867842"/>
        <s v="33170998"/>
        <s v="26360838"/>
        <s v="24196577"/>
        <s v="41682515"/>
        <s v="24196658"/>
        <s v="37132233"/>
        <s v="15347228"/>
        <s v="63613614"/>
        <s v="35045333"/>
        <s v="52197910"/>
        <s v="24199819"/>
        <s v="39873435"/>
        <s v="30816544"/>
        <s v="24192776"/>
        <s v="35812008"/>
        <s v="24198332"/>
        <s v="25528026"/>
        <s v="72270428"/>
        <s v="10634792"/>
        <s v="33695225"/>
        <s v="39592096"/>
        <s v="29983089"/>
        <s v="20389141"/>
        <s v="45903850"/>
        <s v="28680872"/>
        <s v="25726383"/>
        <s v="16496715"/>
        <s v="30605500"/>
        <s v="72004515"/>
        <s v="25052285"/>
        <s v="21100293"/>
        <s v="36410353"/>
        <s v="29827893"/>
        <s v="82559310"/>
        <s v="12117981"/>
        <s v="29244391"/>
        <s v="27966268"/>
        <s v="13042640"/>
        <s v="25019849"/>
        <s v="85502913"/>
        <s v="29237255"/>
        <s v="39980614"/>
        <s v="17933884"/>
        <s v="37466808"/>
        <s v="29411964"/>
        <s v="62857013"/>
        <s v="28896662"/>
        <s v="76165319"/>
        <s v="30579690"/>
        <s v="27188338"/>
        <s v="32121209"/>
        <s v="38224913"/>
        <s v="35580654"/>
        <s v="37762075"/>
        <s v="32435904"/>
        <s v="42787779"/>
        <s v="28706006"/>
        <s v="35011080"/>
        <s v="25736486"/>
        <s v="32472109"/>
        <s v="18992531"/>
        <s v="28496532"/>
        <s v="10098416"/>
        <s v="30518330"/>
        <s v="28565496"/>
        <s v="43789341"/>
        <s v="28898576"/>
        <s v="25654048"/>
        <s v="29176043"/>
        <s v="36288027"/>
        <s v="27742920"/>
        <s v="40903097"/>
        <s v="31370965"/>
        <s v="43251295"/>
        <s v="18086301"/>
        <s v="41133317"/>
        <s v="27800424"/>
        <s v="21305898"/>
        <s v="14264132"/>
        <s v="38502859"/>
        <s v="30205618"/>
        <s v="36420839"/>
        <s v="38004417"/>
        <s v="37621307"/>
        <s v="38772988"/>
        <s v="39270595"/>
        <s v="30807790"/>
        <s v="29429138"/>
        <s v="54931328"/>
        <s v="33061021"/>
        <s v="39187302"/>
        <s v="31866863"/>
        <s v="38442813"/>
        <s v="34020531"/>
        <s v="37837318"/>
        <s v="42339040"/>
        <s v="42092134"/>
        <s v="56193316"/>
        <s v="19950476"/>
        <s v="32343775"/>
        <s v="40879528"/>
        <s v="34581800"/>
        <s v="29529167"/>
        <s v="16954470"/>
        <s v="25761332"/>
        <s v="26236231"/>
        <s v="30105621"/>
        <s v="70587114"/>
        <s v="84786217"/>
        <s v="33895224"/>
        <s v="30029151"/>
        <s v="89563518"/>
        <s v="75906811"/>
        <s v="26099935"/>
        <s v="26251869"/>
        <s v="34834040"/>
        <s v="40014306"/>
        <s v="38899791"/>
        <s v="36903759"/>
        <s v="38899813"/>
        <s v="36903767"/>
        <s v="36904739"/>
        <s v="38151142"/>
        <s v="36904798"/>
        <s v="38151185"/>
        <s v="38899570"/>
        <s v="38899635"/>
        <s v="38899678"/>
        <s v="35248552"/>
        <s v="35248579"/>
        <s v="33648499"/>
        <s v="40014365"/>
        <s v="36066296"/>
        <s v="60223513"/>
        <s v="34598142"/>
        <s v="41342595"/>
        <s v="35073701"/>
        <s v="83693711"/>
        <s v="14263942"/>
        <s v="43187430"/>
        <s v="43139363"/>
        <s v="30217691"/>
        <s v="51305868"/>
        <s v="58160911"/>
        <s v="27687156"/>
        <s v="25250737"/>
        <s v="20861592"/>
        <s v="30595351"/>
        <s v="37528943"/>
        <s v="41989378"/>
        <s v="15044535"/>
        <s v="33156286"/>
        <s v="31853826"/>
        <s v="34353026"/>
        <s v="37247618"/>
        <s v="35046623"/>
        <s v="40944389"/>
        <s v="35100237"/>
        <s v="27908039"/>
        <s v="33788487"/>
        <s v="50572617"/>
        <s v="28320167"/>
        <s v="31873290"/>
        <s v="32468381"/>
        <s v="17089234"/>
        <s v="35390057"/>
        <s v="37848565"/>
        <s v="30695380"/>
        <s v="10112354"/>
        <s v="40158596"/>
        <s v="26249724"/>
        <s v="38547127"/>
        <s v="31058201"/>
        <s v="31165563"/>
        <s v="34578028"/>
        <s v="38236997"/>
        <s v="32787150"/>
        <s v="40228594"/>
        <s v="38239872"/>
        <s v="12579888"/>
        <s v="29208573"/>
        <s v="29803250"/>
        <s v="34206465"/>
        <s v="35477829"/>
        <s v="21237485"/>
        <s v="36422289"/>
        <s v="18336774"/>
        <s v="32293395"/>
        <s v="26664977"/>
        <s v="16825735"/>
        <s v="25254902"/>
        <s v="12243197"/>
        <s v="34629579"/>
        <s v="53936512"/>
        <s v="36574526"/>
        <s v="27390870"/>
        <s v="88064968"/>
        <s v="41434775"/>
        <s v="35832955"/>
        <s v="34924651"/>
        <s v="30163761"/>
        <s v="25840682"/>
        <s v="14671102"/>
        <s v="28113285"/>
        <s v="26377870"/>
        <s v="16069248"/>
        <s v="32830439"/>
        <s v="33808518"/>
        <s v="34830630"/>
        <s v="10152879"/>
        <s v="38729144"/>
        <s v="55280312"/>
        <s v="10255112"/>
        <s v="40099549"/>
        <s v="30517628"/>
        <s v="27230970"/>
        <s v="29794995"/>
        <s v="32930492"/>
        <s v="28711336"/>
        <s v="29289611"/>
        <s v="30511980"/>
        <s v="40600655"/>
        <s v="21240095"/>
        <s v="27138691"/>
        <s v="12760043"/>
        <s v="21087246"/>
        <s v="26107911"/>
        <s v="17197940"/>
        <s v="26672724"/>
        <s v="28634099"/>
        <s v="26953057"/>
        <s v="73419328"/>
        <s v="12516479"/>
        <s v="29224218"/>
        <s v="37257796"/>
        <s v="24997235"/>
        <s v="32886108"/>
        <s v="20263792"/>
        <s v="10334608"/>
        <s v="32801625"/>
        <s v="40810463"/>
        <s v="58298816"/>
        <s v="69338852"/>
        <s v="26034116"/>
        <s v="26337283"/>
        <s v="20214791"/>
        <s v="25059956"/>
        <s v="38710559"/>
        <s v="32216846"/>
        <s v="34978565"/>
        <s v="14375597"/>
        <s v="63234214"/>
        <s v="34566658"/>
        <s v="30526465"/>
        <s v="68051312"/>
        <s v="37748056"/>
        <s v="14748105"/>
        <s v="27525202"/>
        <s v="59654616"/>
        <s v="30243137"/>
        <s v="42947911"/>
        <s v="25598008"/>
        <s v="25638425"/>
        <s v="26375797"/>
        <s v="24210022"/>
        <s v="32323510"/>
        <s v="26586283"/>
        <s v="35396578"/>
        <s v="26138485"/>
        <s v="28142412"/>
        <s v="19261204"/>
        <s v="25324331"/>
        <s v="12240449"/>
        <s v="28119313"/>
        <s v="38628003"/>
        <s v="35662073"/>
        <s v="38627996"/>
        <s v="33055226"/>
        <s v="21456632"/>
        <s v="30545265"/>
        <s v="39062771"/>
        <s v="75705611"/>
        <s v="70436914"/>
        <s v="35585885"/>
        <s v="32311903"/>
        <s v="36908629"/>
        <s v="32884768"/>
        <s v="30099273"/>
        <s v="38714015"/>
        <s v="37826316"/>
        <s v="25837096"/>
        <s v="33651627"/>
        <s v="41748206"/>
        <s v="26398916"/>
        <s v="10097738"/>
        <s v="32588085"/>
        <s v="29299102"/>
        <s v="25001052"/>
        <s v="17274708"/>
        <s v="29237395"/>
        <s v="27746225"/>
        <s v="26403553"/>
        <s v="16327298"/>
        <s v="10231108"/>
        <s v="13589402"/>
        <s v="31402557"/>
        <s v="20967234"/>
        <s v="25678974"/>
        <s v="17958771"/>
        <s v="29727538"/>
        <s v="39952394"/>
        <s v="37792144"/>
        <s v="13537607"/>
        <s v="28148143"/>
        <s v="25963636"/>
        <s v="32676561"/>
        <s v="32468349"/>
        <s v="82098615"/>
        <s v="39440687"/>
        <s v="10590892"/>
        <s v="21289086"/>
        <s v="25781783"/>
        <s v="43237993"/>
        <s v="29635706"/>
        <s v="26711827"/>
        <s v="28680600"/>
        <s v="28119291"/>
        <s v="27890415"/>
        <s v="42534099"/>
        <s v="29236704"/>
        <s v="33493576"/>
        <s v="33395159"/>
        <s v="43113771"/>
        <s v="27241107"/>
        <s v="27346065"/>
        <s v="25135237"/>
        <s v="39272474"/>
        <s v="38355317"/>
        <s v="37432571"/>
        <s v="47525810"/>
        <s v="41963948"/>
        <s v="37758825"/>
        <s v="10246415"/>
        <s v="35433562"/>
        <s v="43418114"/>
        <s v="42899429"/>
        <s v="31774179"/>
        <s v="69749917"/>
        <s v="13512582"/>
        <s v="30488687"/>
        <s v="32360084"/>
        <s v="37281735"/>
        <s v="38031597"/>
        <s v="25452038"/>
        <s v="20719907"/>
        <s v="27773702"/>
        <s v="10647177"/>
        <s v="31559871"/>
        <s v="32385826"/>
        <s v="25540891"/>
        <s v="21774774"/>
        <s v="10153301"/>
        <s v="20155884"/>
        <s v="35433244"/>
        <s v="27530699"/>
        <s v="28517734"/>
        <s v="17394630"/>
        <s v="39887185"/>
        <s v="18804247"/>
        <s v="31156270"/>
        <s v="10097924"/>
        <s v="37568481"/>
        <s v="29306540"/>
        <s v="31784182"/>
        <s v="29222924"/>
        <s v="26903092"/>
        <s v="25628403"/>
        <s v="16315877"/>
        <s v="34890285"/>
        <s v="55120412"/>
        <s v="92405451"/>
        <s v="29306591"/>
        <s v="33761678"/>
        <s v="24237001"/>
        <s v="52924456"/>
        <s v="30616588"/>
        <s v="14591834"/>
        <s v="26259495"/>
        <s v="35666850"/>
        <s v="11655270"/>
        <s v="20406194"/>
        <s v="10683548"/>
        <s v="32557066"/>
        <s v="32302610"/>
        <s v="33580037"/>
        <s v="36464763"/>
        <s v="38106139"/>
        <s v="36454407"/>
        <s v="38752316"/>
        <s v="32344593"/>
        <s v="12504993"/>
        <s v="36034106"/>
        <s v="36557095"/>
        <s v="21689289"/>
        <s v="63548715"/>
        <s v="30243005"/>
        <s v="40120416"/>
        <s v="87908615"/>
        <s v="27981003"/>
        <s v="76756112"/>
        <s v="52528615"/>
        <s v="29838933"/>
        <s v="32291031"/>
        <s v="42348767"/>
        <s v="34846308"/>
        <s v="33395531"/>
        <s v="30492765"/>
        <s v="44623528"/>
        <s v="11779573"/>
        <s v="17290002"/>
        <s v="35210768"/>
        <s v="30178025"/>
        <s v="37319163"/>
        <s v="37916110"/>
        <s v="38282166"/>
        <s v="25487478"/>
        <s v="33041713"/>
        <s v="38186213"/>
        <s v="27559565"/>
        <s v="28684800"/>
        <s v="11748708"/>
        <s v="36488220"/>
        <s v="34229376"/>
        <s v="14241701"/>
        <s v="37131415"/>
        <s v="42918849"/>
        <s v="34721599"/>
        <s v="39332582"/>
        <s v="11033911"/>
        <s v="28716184"/>
        <s v="30917006"/>
        <s v="39712598"/>
        <s v="40250565"/>
        <s v="21474878"/>
        <s v="27208827"/>
        <s v="10373816"/>
        <s v="13130809"/>
        <s v="17089005"/>
        <s v="16762601"/>
        <s v="81845913"/>
        <s v="41747390"/>
        <s v="19875687"/>
        <s v="20216883"/>
        <s v="34979235"/>
        <s v="28318588"/>
        <s v="42782580"/>
        <s v="30196767"/>
        <s v="15658738"/>
        <s v="74132111"/>
        <s v="73241014"/>
        <s v="31871999"/>
        <s v="57817712"/>
        <s v="15659386"/>
        <s v="34479372"/>
        <s v="27551874"/>
        <s v="25857194"/>
        <s v="39079879"/>
        <s v="34627878"/>
        <s v="40803386"/>
        <s v="27572316"/>
        <s v="32269818"/>
        <s v="18556839"/>
        <s v="34008469"/>
        <s v="30203046"/>
        <s v="26240913"/>
        <s v="17834878"/>
        <s v="11508715"/>
        <s v="41083735"/>
        <s v="29190925"/>
        <s v="21282502"/>
        <s v="19162494"/>
        <s v="35847707"/>
        <s v="21445983"/>
        <s v="55775214"/>
        <s v="10432928"/>
        <s v="40624279"/>
        <s v="40626719"/>
        <s v="40626824"/>
        <s v="40626581"/>
        <s v="40626255"/>
        <s v="40088873"/>
        <s v="44162318"/>
        <s v="57835818"/>
        <s v="38714295"/>
        <s v="27626904"/>
        <s v="78895918"/>
        <s v="37310085"/>
        <s v="36988312"/>
        <s v="34382085"/>
        <s v="11513034"/>
        <s v="27286135"/>
        <s v="33776039"/>
        <s v="75847319"/>
        <s v="38770608"/>
        <s v="35418229"/>
        <s v="40310118"/>
        <s v="38252151"/>
        <s v="19995844"/>
        <s v="20762292"/>
        <s v="18196239"/>
        <s v="27858864"/>
        <s v="28156073"/>
        <s v="58890111"/>
        <s v="16167444"/>
        <s v="83815310"/>
        <s v="33879156"/>
        <s v="75085818"/>
        <s v="26814847"/>
        <s v="34590893"/>
        <s v="75934017"/>
        <s v="13097690"/>
        <s v="34472947"/>
        <s v="75206119"/>
        <s v="40110453"/>
        <s v="31756138"/>
        <s v="38776746"/>
        <s v="36940018"/>
        <s v="27663605"/>
        <s v="83132612"/>
        <s v="37319554"/>
        <s v="26922747"/>
        <s v="34028419"/>
        <s v="19623106"/>
        <s v="67324013"/>
        <s v="35602127"/>
        <s v="12619383"/>
        <s v="35054499"/>
        <s v="67704010"/>
        <s v="21497479"/>
        <s v="36199512"/>
        <s v="15963174"/>
        <s v="18630877"/>
        <s v="12811896"/>
        <s v="20165715"/>
        <s v="32091067"/>
        <s v="19883876"/>
        <s v="78199113"/>
        <s v="33965281"/>
        <s v="31934826"/>
        <s v="41061758"/>
        <s v="29930759"/>
        <s v="30605721"/>
        <s v="33251343"/>
        <s v="62982217"/>
        <s v="37975702"/>
        <s v="41388854"/>
        <s v="31327024"/>
        <s v="38778382"/>
        <s v="24919714"/>
        <s v="24256146"/>
        <s v="37237310"/>
        <s v="49887817"/>
        <s v="59789317"/>
        <s v="75297319"/>
        <s v="27508642"/>
        <s v="26121264"/>
        <s v="37909807"/>
        <s v="88918118"/>
        <s v="27116124"/>
        <s v="36075104"/>
        <s v="20704470"/>
        <s v="77252614"/>
        <s v="31477379"/>
        <s v="52167019"/>
        <s v="32761151"/>
        <s v="80007450"/>
        <s v="22566512"/>
        <s v="35097473"/>
        <s v="56808310"/>
        <s v="77235019"/>
        <s v="55602816"/>
        <s v="18159104"/>
        <s v="38070509"/>
        <s v="32277101"/>
        <s v="30060946"/>
        <s v="34647631"/>
        <s v="12509707"/>
        <s v="39063891"/>
        <s v="42683108"/>
        <s v="28113986"/>
        <s v="33329970"/>
        <s v="21370738"/>
        <s v="14139788"/>
        <s v="26110378"/>
        <s v="20958383"/>
        <s v="30071735"/>
        <s v="26451914"/>
        <s v="37247057"/>
        <s v="32938914"/>
        <s v="35517014"/>
        <s v="32324223"/>
        <s v="26078407"/>
        <s v="20100397"/>
        <s v="21337110"/>
        <s v="26063892"/>
        <s v="28333986"/>
        <s v="39135884"/>
        <s v="84364711"/>
        <s v="18203928"/>
        <s v="20625430"/>
        <s v="26717795"/>
        <s v="43387014"/>
        <s v="10325641"/>
        <s v="26605202"/>
        <s v="27983618"/>
        <s v="37399043"/>
        <s v="19355616"/>
        <s v="21292575"/>
        <s v="14626786"/>
        <s v="27377939"/>
        <s v="30693787"/>
        <s v="32667015"/>
        <s v="21228419"/>
        <s v="34456690"/>
        <s v="43232010"/>
        <s v="28676719"/>
        <s v="10224675"/>
        <s v="25839439"/>
        <s v="21327417"/>
        <s v="20699310"/>
        <s v="20553413"/>
        <s v="29806691"/>
        <s v="30089774"/>
        <s v="32059880"/>
        <s v="87987817"/>
        <s v="41271523"/>
        <s v="55269815"/>
        <s v="31943329"/>
        <s v="30509978"/>
        <s v="10145015"/>
        <s v="48919014"/>
        <s v="13202028"/>
        <s v="31947855"/>
        <s v="21167584"/>
        <s v="41580364"/>
        <s v="17981684"/>
        <s v="35234756"/>
        <s v="28510659"/>
        <s v="30283902"/>
        <s v="14982876"/>
        <s v="24246930"/>
        <s v="20079304"/>
        <s v="30803469"/>
        <s v="31407117"/>
        <s v="12047495"/>
        <s v="14249141"/>
        <s v="31352460"/>
        <s v="32787851"/>
        <s v="32958613"/>
        <s v="63304018"/>
        <s v="29804435"/>
        <s v="31610648"/>
        <s v="15275413"/>
        <s v="31245273"/>
        <s v="89473616"/>
        <s v="27388779"/>
        <s v="31588685"/>
        <s v="31899788"/>
        <s v="10323711"/>
        <s v="33772912"/>
        <s v="40759018"/>
        <s v="25496140"/>
        <s v="31071097"/>
        <s v="41080116"/>
        <s v="31112869"/>
        <s v="17030744"/>
        <s v="29209464"/>
        <s v="33262124"/>
        <s v="26092736"/>
        <s v="24237281"/>
        <s v="71307654"/>
        <s v="54928815"/>
        <s v="30948688"/>
        <s v="34645760"/>
        <s v="34775516"/>
        <s v="40231250"/>
        <s v="16971189"/>
        <s v="37516422"/>
        <s v="28312202"/>
        <s v="34640122"/>
        <s v="34216614"/>
        <s v="16229695"/>
        <s v="28330618"/>
        <s v="70649217"/>
        <s v="39338378"/>
        <s v="30974972"/>
        <s v="31843219"/>
        <s v="61126228"/>
        <s v="38421069"/>
        <s v="38660918"/>
        <s v="81684316"/>
        <s v="30611756"/>
        <s v="70451816"/>
        <s v="81467412"/>
        <s v="10500028"/>
        <s v="25622812"/>
        <s v="30241509"/>
        <s v="78867612"/>
        <s v="25716612"/>
        <s v="55832218"/>
        <s v="37070726"/>
        <s v="25838823"/>
        <s v="13131031"/>
        <s v="16147249"/>
        <s v="10701309"/>
        <s v="20864591"/>
        <s v="30804996"/>
        <s v="28851367"/>
        <s v="30691237"/>
        <s v="32474977"/>
        <s v="15502134"/>
        <s v="15311819"/>
        <s v="33353170"/>
        <s v="29818584"/>
        <s v="15371137"/>
        <s v="30815203"/>
        <s v="89689813"/>
        <s v="34991014"/>
        <s v="38908820"/>
        <s v="37073636"/>
        <s v="20053283"/>
        <s v="87310116"/>
        <s v="40934561"/>
        <s v="27339387"/>
        <s v="26092485"/>
        <s v="65196816"/>
        <s v="16926833"/>
        <s v="33396406"/>
        <s v="46289714"/>
        <s v="32405800"/>
        <s v="10504708"/>
        <s v="27354750"/>
        <s v="32878288"/>
        <s v="34081972"/>
        <s v="30921860"/>
        <s v="35782982"/>
        <s v="16963038"/>
        <s v="35244212"/>
        <s v="35171711"/>
        <s v="13071543"/>
        <s v="62929219"/>
        <s v="31799406"/>
        <s v="34744866"/>
        <s v="37370509"/>
        <s v="29603049"/>
        <s v="29189439"/>
        <s v="26640172"/>
        <s v="21378712"/>
        <s v="21335614"/>
        <s v="10114241"/>
        <s v="33496818"/>
        <s v="40715517"/>
        <s v="30821440"/>
        <s v="15798416"/>
        <s v="35141073"/>
        <s v="42888818"/>
        <s v="66674517"/>
        <s v="20775580"/>
        <s v="83685514"/>
        <s v="27763995"/>
        <s v="13964289"/>
        <s v="33963556"/>
        <s v="25019776"/>
        <s v="81742618"/>
        <s v="SE556422741001"/>
        <s v="36468211"/>
        <s v="25109201"/>
        <s v="32768814"/>
        <s v="42891096"/>
        <s v="26419719"/>
        <s v="32074316"/>
        <s v="29565791"/>
        <s v="64050028"/>
        <s v="21289116"/>
        <s v="37719269"/>
        <s v="51531817"/>
        <s v="42824534"/>
        <s v="36471271"/>
        <s v="16233005"/>
        <s v="36079010"/>
        <s v="40674241"/>
        <s v="42365688"/>
        <s v="65219115"/>
        <s v="30798015"/>
        <s v="37682160"/>
        <s v="12760280"/>
        <s v="22624210"/>
        <s v="67791819"/>
        <s v="65591812"/>
        <s v="81201412"/>
        <s v="38404016"/>
        <s v="28820380"/>
        <s v="76735212"/>
        <s v="36292512"/>
        <s v="38948210"/>
        <s v="17839675"/>
        <s v="17570498"/>
        <s v="33693311"/>
        <s v="85039814"/>
        <s v="70771128"/>
        <s v="49315228"/>
        <s v="35263071"/>
        <s v="17216406"/>
        <s v="25451899"/>
        <s v="14782834"/>
        <s v="17358944"/>
        <s v="25332504"/>
        <s v="26705223"/>
        <s v="33617690"/>
        <s v="20833904"/>
        <s v="24206475"/>
        <s v="14239006"/>
        <s v="49684010"/>
        <s v="27275176"/>
        <s v="26918111"/>
        <s v="31780152"/>
        <s v="40010297"/>
        <s v="40040951"/>
        <s v="43553291"/>
        <s v="73162718"/>
        <s v="31326087"/>
        <s v="27746020"/>
        <s v="28868383"/>
        <s v="35979646"/>
        <s v="37238902"/>
        <s v="58227811"/>
        <s v="41995637"/>
        <s v="41912804"/>
        <s v="26708648"/>
        <s v="26755247"/>
        <s v="41209984"/>
        <s v="13446830"/>
        <s v="32284698"/>
        <s v="31169208"/>
        <s v="14650091"/>
        <s v="37860921"/>
        <s v="12573545"/>
        <s v="34086796"/>
        <s v="29798362"/>
        <s v="19351211"/>
        <s v="31447410"/>
        <s v="42344613"/>
        <s v="33840551"/>
        <s v="34702063"/>
        <s v="65336715"/>
        <s v="35037810"/>
        <s v="33275587"/>
        <s v="82269118"/>
        <s v="37084050"/>
        <s v="28349203"/>
        <s v="28988842"/>
        <s v="28911866"/>
        <s v="11887317"/>
        <s v="10842255"/>
        <s v="18096641"/>
        <s v="29976724"/>
        <s v="15306580"/>
        <s v="16334812"/>
        <s v="13441243"/>
        <s v="34610711"/>
        <s v="32317405"/>
        <s v="33589263"/>
        <s v="21062340"/>
        <s v="53290515"/>
        <s v="25669371"/>
        <s v="29193282"/>
        <s v="20666803"/>
        <s v="78268328"/>
        <s v="18002019"/>
        <s v="36466871"/>
        <s v="80142617"/>
        <s v="16077593"/>
        <s v="17475428"/>
        <s v="32775667"/>
        <s v="58299618"/>
        <s v="29128561"/>
        <s v="78676019"/>
        <s v="30584473"/>
        <s v="38314319"/>
        <s v="33245858"/>
        <s v="17318187"/>
        <s v="43291319"/>
        <s v="24197034"/>
        <s v="30807006"/>
        <s v="39237539"/>
        <s v="33546025"/>
        <s v="37939277"/>
        <s v="16853992"/>
        <s v="33383886"/>
        <s v="32661149"/>
        <s v="32661165"/>
        <s v="32662498"/>
        <s v="34484120"/>
        <s v="39962772"/>
        <s v="37425656"/>
        <s v="40297154"/>
        <s v="25706900"/>
        <s v="29475393"/>
        <s v="10504473"/>
        <s v="32553885"/>
        <s v="33047630"/>
        <s v="17049801"/>
        <s v="18802996"/>
        <s v="20052902"/>
        <s v="38523015"/>
        <s v="15085479"/>
        <s v="36459824"/>
        <s v="33492650"/>
        <s v="39766922"/>
        <s v="36937688"/>
        <s v="35673547"/>
        <s v="37195022"/>
        <s v="29606153"/>
        <s v="39331632"/>
        <s v="19377105"/>
        <s v="28303696"/>
        <s v="26133203"/>
        <s v="27581781"/>
        <s v="35636919"/>
        <s v="34842760"/>
        <s v="39412659"/>
        <s v="56067418"/>
        <s v="29417180"/>
        <s v="36397993"/>
        <s v="42518174"/>
        <s v="42011878"/>
        <s v="17985442"/>
        <s v="35387021"/>
        <s v="29013357"/>
        <s v="10101441"/>
        <s v="18516918"/>
        <s v="36124210"/>
        <s v="26581370"/>
        <s v="42158607"/>
        <s v="40713816"/>
        <s v="52712513"/>
        <s v="26820332"/>
        <s v="53685013"/>
        <s v="29904553"/>
        <s v="82245812"/>
        <s v="24431118"/>
        <s v="14815376"/>
        <s v="33386680"/>
        <s v="27257267"/>
        <s v="21601306"/>
        <s v="26241405"/>
        <s v="39295172"/>
        <s v="39295377"/>
        <s v="39644568"/>
        <s v="40138625"/>
        <s v="40461558"/>
        <s v="36931825"/>
        <s v="35869204"/>
        <s v="33506570"/>
        <s v="31487129"/>
        <s v="37545775"/>
        <s v="33352344"/>
        <s v="36432330"/>
        <s v="31584132"/>
        <s v="35475230"/>
        <s v="32297358"/>
        <s v="31487005"/>
        <s v="35409831"/>
        <s v="35484078"/>
        <s v="36474777"/>
        <s v="35516069"/>
        <s v="36200405"/>
        <s v="70796619"/>
        <s v="25051076"/>
        <s v="25487265"/>
        <s v="36200324"/>
        <s v="33499272"/>
        <s v="38034855"/>
        <s v="27203175"/>
        <s v="36200162"/>
        <s v="38641190"/>
        <s v="38640968"/>
        <s v="38566040"/>
        <s v="34688036"/>
        <s v="32345603"/>
        <s v="33256086"/>
        <s v="36953594"/>
        <s v="35412689"/>
        <s v="36055324"/>
        <s v="17456377"/>
        <s v="74495915"/>
        <s v="37968242"/>
        <s v="33499159"/>
        <s v="38131532"/>
        <s v="35475923"/>
        <s v="34475849"/>
        <s v="35412840"/>
        <s v="39308525"/>
        <s v="34899924"/>
        <s v="34899894"/>
        <s v="39441365"/>
        <s v="35653333"/>
        <s v="35412794"/>
        <s v="29830924"/>
        <s v="38069926"/>
        <s v="35869158"/>
        <s v="36906391"/>
        <s v="39016974"/>
        <s v="38467387"/>
        <s v="37505536"/>
        <s v="34475822"/>
        <s v="34475830"/>
        <s v="21781916"/>
        <s v="18777398"/>
        <s v="26880785"/>
        <s v="35810641"/>
        <s v="29851077"/>
        <s v="29851026"/>
        <s v="33060300"/>
        <s v="33060335"/>
        <s v="35412816"/>
        <s v="33379056"/>
        <s v="33948964"/>
        <s v="31282977"/>
        <s v="36548444"/>
        <s v="36200243"/>
        <s v="28849362"/>
        <s v="26690447"/>
        <s v="15388447"/>
        <s v="38236407"/>
        <s v="41385537"/>
        <s v="35209352"/>
        <s v="38529005"/>
        <s v="16181528"/>
        <s v="SE32546080"/>
        <s v="17078186"/>
        <s v="34076154"/>
        <s v="70514419"/>
        <s v="42031992"/>
        <s v="33152191"/>
        <s v="39869322"/>
        <s v="66119815"/>
        <s v="12947275"/>
        <s v="12759444"/>
        <s v="28865147"/>
        <s v="29171041"/>
        <s v="28867298"/>
        <s v="34128235"/>
        <s v="30591062"/>
        <s v="69395015"/>
        <s v="29823723"/>
        <s v="16893277"/>
        <s v="21853437"/>
        <s v="56710116"/>
        <s v="12888678"/>
        <s v="19176398"/>
        <s v="32781578"/>
        <s v="35417222"/>
        <s v="41392568"/>
        <s v="21659509"/>
        <s v="18445395"/>
        <s v="39860864"/>
        <s v="10824087"/>
        <s v="38441647"/>
        <s v="26022525"/>
        <s v="12027435"/>
        <s v="38169424"/>
        <s v="21147583"/>
        <s v="42054399"/>
        <s v="19483770"/>
        <s v="62786515"/>
        <s v="31744318"/>
        <s v="39530597"/>
        <s v="89318718"/>
        <s v="15743298"/>
        <s v="12881517"/>
        <s v="14782699"/>
        <s v="26333679"/>
        <s v="31158893"/>
        <s v="31762421"/>
        <s v="SE556836677601"/>
        <s v="27500285"/>
        <s v="38958453"/>
        <s v="25799038"/>
        <s v="67278712"/>
        <s v="41106182"/>
        <s v="16218707"/>
        <s v="36463066"/>
        <s v="42437077"/>
        <s v="10088895"/>
        <s v="14095705"/>
        <s v="29553505"/>
        <s v="30241495"/>
        <s v="19178749"/>
        <s v="24404110"/>
        <s v="49264119"/>
        <s v="14353496"/>
        <s v="38003593"/>
        <s v="41416998"/>
        <s v="21153702"/>
        <s v="25130979"/>
        <s v="25050053"/>
        <s v="19625907"/>
        <s v="25672305"/>
        <s v="13746109"/>
        <s v="31790409"/>
        <s v="27331882"/>
        <s v="33553811"/>
        <s v="35866485"/>
        <s v="10831237"/>
        <s v="26366313"/>
        <s v="26366224"/>
        <s v="SE556045667401"/>
        <s v="26366321"/>
        <s v="11931901"/>
        <s v="26264391"/>
        <s v="27546439"/>
        <s v="17912798"/>
        <s v="27024157"/>
        <s v="20243694"/>
        <s v="13678294"/>
        <s v="39813882"/>
        <s v="26705444"/>
        <s v="32719600"/>
        <s v="32043232"/>
        <s v="25451740"/>
        <s v="69800211"/>
        <s v="76470812"/>
        <s v="21124672"/>
        <s v="35139826"/>
        <s v="48337511"/>
        <s v="37764116"/>
        <s v="30073738"/>
        <s v="48295568"/>
        <s v="30553047"/>
        <s v="40920013"/>
        <s v="17915398"/>
        <s v="19757803"/>
        <s v="28965311"/>
        <s v="31489199"/>
        <s v="27916570"/>
        <s v="21707414"/>
        <s v="20163305"/>
        <s v="49737017"/>
        <s v="25496531"/>
        <s v="41072164"/>
        <s v="30138163"/>
        <s v="13443696"/>
        <s v="13209316"/>
        <s v="25923707"/>
        <s v="29388792"/>
        <s v="15234083"/>
        <s v="20013508"/>
        <s v="33063415"/>
        <s v="60683514"/>
        <s v="89885019"/>
        <s v="39700751"/>
        <s v="20987731"/>
        <s v="10798590"/>
        <s v="58995916"/>
        <s v="25215680"/>
        <s v="42885746"/>
        <s v="34035636"/>
        <s v="33626681"/>
        <s v="25601890"/>
        <s v="36292113"/>
        <s v="89717728"/>
        <s v="31092299"/>
        <s v="30937961"/>
        <s v="32518567"/>
        <s v="32877052"/>
        <s v="30846230"/>
        <s v="85874411"/>
        <s v="79401528"/>
        <s v="39178591"/>
        <s v="37839604"/>
        <s v="34764166"/>
        <s v="10247039"/>
        <s v="35191607"/>
        <s v="32256201"/>
        <s v="31410444"/>
        <s v="29664242"/>
        <s v="34443122"/>
        <s v="34443238"/>
        <s v="14601597"/>
        <s v="51324315"/>
        <s v="18214393"/>
        <s v="32700314"/>
        <s v="32630219"/>
        <s v="21677973"/>
        <s v="38689703"/>
        <s v="40559078"/>
        <s v="39597780"/>
        <s v="37986364"/>
        <s v="35165827"/>
        <s v="35264671"/>
        <s v="40583327"/>
        <s v="34798133"/>
        <s v="30840658"/>
        <s v="74899714"/>
        <s v="32030467"/>
        <s v="34361673"/>
        <s v="19010244"/>
        <s v="32744060"/>
        <s v="65288214"/>
        <s v="34740569"/>
        <s v="89143411"/>
        <s v="35162569"/>
        <s v="38853759"/>
        <s v="36265736"/>
        <s v="26097509"/>
        <s v="33635818"/>
        <s v="36101148"/>
        <s v="52540119"/>
        <s v="34372004"/>
        <s v="35305181"/>
        <s v="15072989"/>
        <s v="33002327"/>
        <s v="85624628"/>
        <s v="32501303"/>
        <s v="34404682"/>
        <s v="20260181"/>
        <s v="38972170"/>
        <s v="32703410"/>
        <s v="32177611"/>
        <s v="20997338"/>
        <s v="53529356"/>
        <s v="20349301"/>
        <s v="32249000"/>
        <s v="73052815"/>
        <s v="30137264"/>
        <s v="15097930"/>
        <s v="33212682"/>
        <s v="33454279"/>
        <s v="13168474"/>
        <s v="31145791"/>
        <s v="31572983"/>
        <s v="31959543"/>
        <s v="40043292"/>
        <s v="37222321"/>
        <s v="76286817"/>
        <s v="33002386"/>
        <s v="29124280"/>
        <s v="34633940"/>
        <s v="30419847"/>
        <s v="33176562"/>
        <s v="73889316"/>
        <s v="32618006"/>
        <s v="32754082"/>
        <s v="75725418"/>
        <s v="30943694"/>
        <s v="35562842"/>
        <s v="25919696"/>
        <s v="16563838"/>
        <s v="33214804"/>
        <s v="59102818"/>
        <s v="31708966"/>
        <s v="31928435"/>
        <s v="29875960"/>
        <s v="32982182"/>
        <s v="38947214"/>
        <s v="32983308"/>
        <s v="32416721"/>
        <s v="72243315"/>
        <s v="31407680"/>
        <s v="33016174"/>
        <s v="40404465"/>
        <s v="12119771"/>
        <s v="32416756"/>
        <s v="33523173"/>
        <s v="64214713"/>
        <s v="74975410"/>
        <s v="10323096"/>
        <s v="34659745"/>
        <s v="30391128"/>
        <s v="50605612"/>
        <s v="35772545"/>
        <s v="29876711"/>
        <s v="37796816"/>
        <s v="20460547"/>
        <s v="25390245"/>
        <s v="33995784"/>
        <s v="33975082"/>
        <s v="27448410"/>
        <s v="38838911"/>
        <s v="13436681"/>
        <s v="21542571"/>
        <s v="28150636"/>
        <s v="25652762"/>
        <s v="37493686"/>
        <s v="10130352"/>
        <s v="17825380"/>
        <s v="17927949"/>
        <s v="14944672"/>
        <s v="40097813"/>
        <s v="20118644"/>
        <s v="22703714"/>
        <s v="51475852"/>
        <s v="13414696"/>
        <s v="86071916"/>
        <s v="56542817"/>
        <s v="61942114"/>
        <s v="33036701"/>
        <s v="41961716"/>
        <s v="12511140"/>
        <s v="28103379"/>
        <s v="45349918"/>
        <s v="38043447"/>
        <s v="20410191"/>
        <s v="40117407"/>
        <s v="18929007"/>
        <s v="27192920"/>
        <s v="43309218"/>
        <s v="38585258"/>
        <s v="30078292"/>
        <s v="31391393"/>
        <s v="29220484"/>
        <s v="25998081"/>
        <s v="35228640"/>
        <s v="35847634"/>
        <s v="36465778"/>
        <s v="75450915"/>
        <s v="28684525"/>
        <s v="43020137"/>
        <s v="31253578"/>
        <s v="26730236"/>
        <s v="34566488"/>
        <s v="33653107"/>
        <s v="30123301"/>
        <s v="31222141"/>
        <s v="27785107"/>
        <s v="28622481"/>
        <s v="30123360"/>
        <s v="30123344"/>
        <s v="32858678"/>
        <s v="18352443"/>
        <s v="29817928"/>
        <s v="15322101"/>
        <s v="84667811"/>
        <s v="35597166"/>
        <s v="32277365"/>
        <s v="37826359"/>
        <s v="15238534"/>
        <s v="66403017"/>
        <s v="31371783"/>
        <s v="32820379"/>
        <s v="32324193"/>
        <s v="29188386"/>
        <s v="41165057"/>
        <s v="41165340"/>
        <s v="41165375"/>
        <s v="41495588"/>
        <s v="39329867"/>
        <s v="40578404"/>
        <s v="32025633"/>
        <s v="41678380"/>
        <s v="10359007"/>
        <s v="42998397"/>
        <s v="32070523"/>
        <s v="16628433"/>
        <s v="38454218"/>
        <s v="39929740"/>
        <s v="21138177"/>
        <s v="32773877"/>
        <s v="18296047"/>
        <s v="26399440"/>
        <s v="38134736"/>
        <s v="10220483"/>
        <s v="46795113"/>
        <s v="28990715"/>
        <s v="21060046"/>
        <s v="14909516"/>
        <s v="57716711"/>
        <s v="31359074"/>
        <s v="28607415"/>
        <s v="57619716"/>
        <s v="34297207"/>
        <s v="30556356"/>
        <s v="11123244"/>
        <s v="34249210"/>
        <s v="12843747"/>
        <s v="25827198"/>
        <s v="19315282"/>
        <s v="43166344"/>
        <s v="34033404"/>
        <s v="54005911"/>
        <s v="16543004"/>
        <s v="62448717"/>
        <s v="89094828"/>
        <s v="62447419"/>
        <s v="16391484"/>
        <s v="35834656"/>
        <s v="40502742"/>
        <s v="40535632"/>
        <s v="42468541"/>
        <s v="33318839"/>
        <s v="57666455"/>
        <s v="33021305"/>
        <s v="57865253"/>
        <s v="56033351"/>
        <s v="25206711"/>
        <s v="39118742"/>
        <s v="26921422"/>
        <s v="18083345"/>
        <s v="12119054"/>
        <s v="29930961"/>
        <s v="32228259"/>
        <s v="12947771"/>
        <s v="15489472"/>
        <s v="14339795"/>
        <s v="27720439"/>
        <s v="18235188"/>
        <s v="34246696"/>
        <s v="34362734"/>
        <s v="21635413"/>
        <s v="15208228"/>
        <s v="12634080"/>
        <s v="62913614"/>
        <s v="22869612"/>
        <s v="15979011"/>
        <s v="14300015"/>
        <s v="13264031"/>
        <s v="35869042"/>
        <s v="25770919"/>
        <s v="37801151"/>
        <s v="39470454"/>
        <s v="31056098"/>
        <s v="31991617"/>
        <s v="27664164"/>
        <s v="19752372"/>
        <s v="53474713"/>
        <s v="17630733"/>
        <s v="38502476"/>
        <s v="27134971"/>
        <s v="19716414"/>
        <s v="19716112"/>
        <s v="11826318"/>
        <s v="12940912"/>
        <s v="64044117"/>
        <s v="44813416"/>
        <s v="34588201"/>
        <s v="27988598"/>
        <s v="32079482"/>
        <s v="37894478"/>
        <s v="26782716"/>
        <s v="45073416"/>
        <s v="27045367"/>
        <s v="63159611"/>
        <s v="59173812"/>
        <s v="89351413"/>
        <s v="38714430"/>
        <s v="11759238"/>
        <s v="33376022"/>
        <s v="14683496"/>
        <s v="29783691"/>
        <s v="26369347"/>
        <s v="31057493"/>
        <s v="40823093"/>
        <s v="27289657"/>
        <s v="26990890"/>
        <s v="36994223"/>
        <s v="29319510"/>
        <s v="31778581"/>
        <s v="67415116"/>
        <s v="30082443"/>
        <s v="33508832"/>
        <s v="41283718"/>
        <s v="28963602"/>
        <s v="32062431"/>
        <s v="25571126"/>
        <s v="38805428"/>
        <s v="31584329"/>
        <s v="25659813"/>
        <s v="41874635"/>
        <s v="37762083"/>
        <s v="38767933"/>
        <s v="30066693"/>
        <s v="38588729"/>
        <s v="41415215"/>
        <s v="25988833"/>
        <s v="31581133"/>
        <s v="36919221"/>
        <s v="31579082"/>
        <s v="43027875"/>
        <s v="38486306"/>
        <s v="28097379"/>
        <s v="32056547"/>
        <s v="33641605"/>
        <s v="30512286"/>
        <s v="36963972"/>
        <s v="36715898"/>
        <s v="32441327"/>
        <s v="28669194"/>
        <s v="32079245"/>
        <s v="31495318"/>
        <s v="10363977"/>
        <s v="32079474"/>
        <s v="40747699"/>
        <s v="30904494"/>
        <s v="31886880"/>
        <s v="42605735"/>
        <s v="35205993"/>
        <s v="28289235"/>
        <s v="30493109"/>
        <s v="41856556"/>
        <s v="39135442"/>
        <s v="31334195"/>
        <s v="32653871"/>
        <s v="40280065"/>
        <s v="87802728"/>
        <s v="34592691"/>
        <s v="26750431"/>
        <s v="35238034"/>
        <s v="32163025"/>
        <s v="30688988"/>
        <s v="39404036"/>
        <s v="28660189"/>
        <s v="10303036"/>
        <s v="14123296"/>
        <s v="38275844"/>
        <s v="10273080"/>
        <s v="36690372"/>
        <s v="37511668"/>
        <s v="33505396"/>
        <s v="26122546"/>
        <s v="16349712"/>
        <s v="19559939"/>
        <s v="37134805"/>
        <s v="26647142"/>
        <s v="21792349"/>
        <s v="42623563"/>
        <s v="34045658"/>
        <s v="33367317"/>
        <s v="32079628"/>
        <s v="27552218"/>
        <s v="32079091"/>
        <s v="39169576"/>
        <s v="51613716"/>
        <s v="31061008"/>
        <s v="33046464"/>
        <s v="30518632"/>
        <s v="32079539"/>
        <s v="32079288"/>
        <s v="18708086"/>
        <s v="36540524"/>
        <s v="36409924"/>
        <s v="30488695"/>
        <s v="39308487"/>
        <s v="26032563"/>
        <s v="47970814"/>
        <s v="32576818"/>
        <s v="61391916"/>
        <s v="33808151"/>
        <s v="31133513"/>
        <s v="34665869"/>
        <s v="13704481"/>
        <s v="33995830"/>
        <s v="31901758"/>
        <s v="39009463"/>
        <s v="28885865"/>
        <s v="40508694"/>
        <s v="32018742"/>
        <s v="32 68 72 02"/>
        <s v="11777007"/>
        <s v="32499732"/>
        <s v="62748117"/>
        <s v="36308141"/>
        <s v="34533989"/>
        <s v="33563663"/>
        <s v="34660891"/>
        <s v="34756899"/>
        <s v="34756872"/>
        <s v="35019766"/>
        <s v="41591714"/>
        <s v="41640332"/>
        <s v="33852193"/>
        <s v="42130567"/>
        <s v="37081221"/>
        <s v="38034669"/>
        <s v="38034561"/>
        <s v="38034545"/>
        <s v="38911139"/>
        <s v="40853898"/>
        <s v="38034588"/>
        <s v="36831030"/>
        <s v="39701677"/>
        <s v="30762304"/>
        <s v="57279214"/>
        <s v="53135110"/>
        <s v="36339659"/>
        <s v="14521038"/>
        <s v="35789448"/>
        <s v="83335017"/>
        <s v="33726082"/>
        <s v="31519071"/>
        <s v="27911455"/>
        <s v="98978453"/>
        <s v="30964586"/>
        <s v="18883899"/>
        <s v="32617743"/>
        <s v="36102772"/>
        <s v="38016938"/>
        <s v="38019619"/>
        <s v="34128243"/>
        <s v="35939423"/>
        <s v="11550703"/>
        <s v="32637698"/>
        <s v="38380044"/>
        <s v="25948084"/>
        <s v="81336512"/>
        <s v="10499909"/>
        <s v="32994806"/>
        <s v="34683948"/>
        <s v="37963372"/>
        <s v="40583238"/>
        <s v="29883491"/>
        <s v="33445563"/>
        <s v="40381392"/>
        <s v="28607008"/>
        <s v="39244527"/>
        <s v="29560579"/>
        <s v="16697028"/>
        <s v="38433776"/>
        <s v="26655366"/>
        <s v="34537917"/>
        <s v="34430780"/>
        <s v="31830060"/>
        <s v="41147172"/>
        <s v="37773344"/>
        <s v="32194451"/>
        <s v="30405366"/>
        <s v="19640272"/>
        <s v="38998846"/>
        <s v="34106924"/>
        <s v="34633142"/>
        <s v="39549921"/>
        <s v="32510450"/>
        <s v="35502556"/>
        <s v="32625150"/>
        <s v="30792777"/>
        <s v="18724715"/>
        <s v="33169337"/>
        <s v="50894614"/>
        <s v="33103344"/>
        <s v="30967488"/>
        <s v="41515449"/>
        <s v="31728169"/>
        <s v="32848729"/>
        <s v="39294559"/>
        <s v="33171439"/>
        <s v="38862677"/>
        <s v="37915556"/>
        <s v="78236019"/>
        <s v="41501847"/>
        <s v="41117931"/>
        <s v="39888297"/>
        <s v="80365314"/>
        <s v="39952858"/>
        <s v="10510201"/>
        <s v="33931123"/>
        <s v="88945611"/>
        <s v="32622348"/>
        <s v="34030960"/>
        <s v="38377094"/>
        <s v="35932240"/>
        <s v="34003106"/>
        <s v="37329061"/>
        <s v="26351596"/>
        <s v="40603557"/>
        <s v="37069760"/>
        <s v="37105724"/>
        <s v="37288403"/>
        <s v="32107044"/>
        <s v="32812554"/>
        <s v="13841446"/>
        <s v="36216808"/>
        <s v="36267178"/>
        <s v="30676602"/>
        <s v="32749860"/>
        <s v="38775103"/>
        <s v="39214822"/>
        <s v="38791362"/>
        <s v="18717972"/>
        <s v="33665121"/>
        <s v="40373365"/>
        <s v="33287844"/>
        <s v="33290497"/>
        <s v="35760342"/>
        <s v="34777470"/>
        <s v="38232886"/>
        <s v="35019154"/>
        <s v="41963344"/>
        <s v="30663365"/>
        <s v="34975116"/>
        <s v="60446512"/>
        <s v="29251347"/>
        <s v="34509778"/>
        <s v="34033536"/>
        <s v="31137187"/>
        <s v="40881727"/>
        <s v="32895859"/>
        <s v="40596674"/>
        <s v="85542818"/>
        <s v="33522592"/>
        <s v="38185012"/>
        <s v="34375534"/>
        <s v="28902735"/>
        <s v="40339167"/>
        <s v="27715729"/>
        <s v="35502467"/>
        <s v="70299313"/>
        <s v="19174700"/>
        <s v="85491814"/>
        <s v="56038752"/>
        <s v="29750831"/>
        <s v="34667306"/>
        <s v="33889941"/>
        <s v="38587609"/>
        <s v="40740147"/>
        <s v="34764158"/>
        <s v="35603298"/>
        <s v="27201830"/>
        <s v="33120958"/>
        <s v="32299083"/>
        <s v="26868599"/>
        <s v="24232298"/>
        <s v="28301235"/>
        <s v="70121328"/>
        <s v="58811211"/>
        <s v="28122268"/>
        <s v="74099114"/>
        <s v="34421439"/>
        <s v="55994315"/>
        <s v="17727915"/>
        <s v="10380774"/>
        <s v="83175419"/>
        <s v="28322933"/>
        <s v="35478787"/>
        <s v="10149428"/>
        <s v="39476843"/>
        <s v="38594966"/>
        <s v="10440238"/>
        <s v="38799347"/>
        <s v="26495032"/>
        <s v="25597184"/>
        <s v="29925267"/>
        <s v="20856572"/>
        <s v="26662583"/>
        <s v="19374378"/>
        <s v="10973783"/>
        <s v="20829648"/>
        <s v="13226504"/>
        <s v="29182671"/>
        <s v="28659121"/>
        <s v="28695691"/>
        <s v="14704507"/>
        <s v="11893872"/>
        <s v="31333725"/>
        <s v="71265714"/>
        <s v="77712712"/>
        <s v="21633534"/>
        <s v="26163439"/>
        <s v="14125388"/>
        <s v="32292828"/>
        <s v="34611661"/>
        <s v="74964419"/>
        <s v="15135182"/>
        <s v="32341055"/>
        <s v="55624712"/>
        <s v="27381235"/>
        <s v="29427259"/>
        <s v="37828971"/>
        <s v="15185104"/>
        <s v="SE556564271601"/>
        <s v="76205213"/>
        <s v="30607015"/>
        <s v="19403882"/>
        <s v="18317028"/>
        <s v="40104895"/>
        <s v="25841832"/>
        <s v="33246528"/>
        <s v="10154588"/>
        <s v="31260531"/>
        <s v="56307028"/>
        <s v="26718872"/>
        <s v="32280374"/>
        <s v="17237977"/>
        <s v="28107730"/>
        <s v="25850564"/>
        <s v="26330823"/>
        <s v="81337918"/>
        <s v="89454611"/>
        <s v="28701802"/>
        <s v="26222575"/>
        <s v="36016582"/>
        <s v="76564213"/>
        <s v="86243911"/>
        <s v="36474238"/>
        <s v="12610874"/>
        <s v="20205474"/>
        <s v="30690494"/>
        <s v="28842139"/>
        <s v="20504005"/>
        <s v="26105951"/>
        <s v="43294717"/>
        <s v="32934358"/>
        <s v="27339506"/>
        <s v="28692625"/>
        <s v="32154549"/>
        <s v="28293682"/>
        <s v="35069674"/>
        <s v="13687277"/>
        <s v="17810375"/>
        <s v="30501497"/>
        <s v="40933719"/>
        <s v="27739970"/>
        <s v="37589586"/>
        <s v="38342037"/>
        <s v="36046791"/>
        <s v="19747581"/>
        <s v="39451697"/>
        <s v="36967811"/>
        <s v="11477607"/>
        <s v="39973634"/>
        <s v="40900551"/>
        <s v="32568548"/>
        <s v="14445676"/>
        <s v="40342818"/>
        <s v="25518977"/>
        <s v="15290773"/>
        <s v="35424334"/>
        <s v="13746184"/>
        <s v="35377840"/>
        <s v="28497431"/>
        <s v="26776015"/>
        <s v="35388087"/>
        <s v="10166306"/>
        <s v="28516304"/>
        <s v="18316315"/>
        <s v="24993582"/>
        <s v="32370691"/>
        <s v="14306994"/>
        <s v="38549677"/>
        <s v="26570492"/>
        <s v="30561236"/>
        <s v="25501918"/>
        <s v="42774774"/>
        <s v="21765996"/>
        <s v="35073604"/>
        <s v="78133015"/>
        <s v="10991994"/>
        <s v="15707542"/>
        <s v="31189039"/>
        <s v="33594690"/>
        <s v="26165865"/>
        <s v="43002260"/>
        <s v="37047937"/>
        <s v="24210642"/>
        <s v="33591985"/>
        <s v="26685311"/>
        <s v="10088518"/>
        <s v="36732474"/>
        <s v="53413412"/>
        <s v="33649320"/>
        <s v="30511263"/>
        <s v="32263445"/>
        <s v="39179938"/>
        <s v="54449712"/>
        <s v="33388446"/>
        <s v="39723034"/>
        <s v="38124706"/>
        <s v="14729984"/>
        <s v="36129212"/>
        <s v="26925339"/>
        <s v="42677876"/>
        <s v="19550036"/>
        <s v="10503698"/>
        <s v="30390350"/>
        <s v="17225898"/>
        <s v="29839999"/>
        <s v="25161610"/>
        <s v="21822531"/>
        <s v="10037263"/>
        <s v="10046769"/>
        <s v="25817117"/>
        <s v="39913224"/>
        <s v="33510934"/>
        <s v="28980671"/>
        <s v="39314878"/>
        <s v="25943325"/>
        <s v="59778714"/>
        <s v="15980907"/>
        <s v="39369478"/>
        <s v="38192191"/>
        <s v="34585997"/>
        <s v="25878566"/>
        <s v="25556631"/>
        <s v="41813539"/>
        <s v="36686588"/>
        <s v="40330941"/>
        <s v="16968994"/>
        <s v="20514744"/>
        <s v="26382645"/>
        <s v="34042462"/>
        <s v="35683380"/>
        <s v="28388535"/>
        <s v="26390400"/>
        <s v="13521131"/>
        <s v="19587347"/>
        <s v="38111795"/>
        <s v="18628902"/>
        <s v="34220964"/>
        <s v="39155168"/>
        <s v="26923832"/>
        <s v="32354580"/>
        <s v="13239347"/>
        <s v="17205749"/>
        <s v="32680297"/>
        <s v="10127661"/>
        <s v="37327638"/>
        <s v="21388807"/>
        <s v="30557999"/>
        <s v="30487753"/>
        <s v="28033168"/>
        <s v="26672384"/>
        <s v="38642502"/>
        <s v="21356441"/>
        <s v="40165002"/>
        <s v="10686482"/>
        <s v="20452781"/>
        <s v="30042409"/>
        <s v="35644989"/>
        <s v="26130654"/>
        <s v="26692148"/>
        <s v="11163300"/>
        <s v="16212571"/>
        <s v="31422558"/>
        <s v="51362519"/>
        <s v="28133111"/>
        <s v="10966183"/>
        <s v="27222862"/>
        <s v="27543464"/>
        <s v="10814847"/>
        <s v="79095311"/>
        <s v="10307074"/>
        <s v="28890656"/>
        <s v="25519183"/>
        <s v="12245483"/>
        <s v="13091692"/>
        <s v="41357142"/>
        <s v="21813591"/>
        <s v="26862930"/>
        <s v="47124719"/>
        <s v="72166019"/>
        <s v="28326475"/>
        <s v="73381711"/>
        <s v="25312058"/>
        <s v="26863902"/>
        <s v="67287118"/>
        <s v="18334305"/>
        <s v="31492521"/>
        <s v="13930635"/>
        <s v="26051037"/>
        <s v="39334828"/>
        <s v="26756596"/>
        <s v="19121119"/>
        <s v="40580298"/>
        <s v="10882400"/>
        <s v="27328598"/>
        <s v="31565162"/>
        <s v="31642124"/>
        <s v="31677971"/>
        <s v="16608807"/>
        <s v="10150817"/>
        <s v="83071028"/>
        <s v="12299583"/>
        <s v="98995854"/>
        <s v="65692813"/>
        <s v="41712023"/>
        <s v="17529706"/>
        <s v="20849347"/>
        <s v="11520588"/>
        <s v="20955473"/>
        <s v="29945365"/>
        <s v="26295238"/>
        <s v="27921566"/>
        <s v="26195438"/>
        <s v="58817015"/>
        <s v="11751830"/>
        <s v="18302071"/>
        <s v="31328225"/>
        <s v="67607112"/>
        <s v="36629886"/>
        <s v="25599012"/>
        <s v="10639174"/>
        <s v="65849216"/>
        <s v="41187654"/>
        <s v="26240034"/>
        <s v="21691305"/>
        <s v="30700228"/>
        <s v="26256305"/>
        <s v="33390114"/>
        <s v="84327115"/>
        <s v="66715515"/>
        <s v="46579119"/>
        <s v="69167217"/>
        <s v="34555001"/>
        <s v="26096359"/>
        <s v="31312760"/>
        <s v="26910684"/>
        <s v="16198706"/>
        <s v="37001740"/>
        <s v="62092610"/>
        <s v="40351655"/>
        <s v="26734762"/>
        <s v="30514807"/>
        <s v="29189803"/>
        <s v="18337231"/>
        <s v="32660991"/>
        <s v="41576677"/>
        <s v="80975317"/>
        <s v="21410888"/>
        <s v="33962169"/>
        <s v="26027098"/>
        <s v="82193812"/>
        <s v="68766214"/>
        <s v="34735085"/>
        <s v="33389272"/>
        <s v="27527167"/>
        <s v="40238972"/>
        <s v="10011663"/>
        <s v="34442703"/>
        <s v="33746571"/>
        <s v="32664725"/>
        <s v="35145338"/>
        <s v="30281926"/>
        <s v="40402276"/>
        <s v="31944236"/>
        <s v="27761437"/>
        <s v="10873886"/>
        <s v="30072855"/>
        <s v="68501113"/>
        <s v="39301016"/>
        <s v="10095794"/>
        <s v="22029037"/>
        <s v="28329652"/>
        <s v="26629616"/>
        <s v="21825840"/>
        <s v="12386605"/>
        <s v="10664446"/>
        <s v="27242804"/>
        <s v="71051412"/>
        <s v="25315804"/>
        <s v="29242798"/>
        <s v="19723941"/>
        <s v="10048818"/>
        <s v="28848196"/>
        <s v="26511437"/>
        <s v="17554077"/>
        <s v="30568346"/>
        <s v="14808701"/>
        <s v="18351331"/>
        <s v="31478200"/>
        <s v="27506372"/>
        <s v="28331487"/>
        <s v="77280219"/>
        <s v="26679826"/>
        <s v="27980597"/>
        <s v="19508544"/>
        <s v="25493796"/>
        <s v="41323701"/>
        <s v="37270024"/>
        <s v="40318941"/>
        <s v="26539978"/>
        <s v="25138902"/>
        <s v="19065472"/>
        <s v="27970036"/>
        <s v="26230691"/>
        <s v="38560166"/>
        <s v="32428932"/>
        <s v="18683741"/>
        <s v="13710899"/>
        <s v="30801040"/>
        <s v="33051689"/>
        <s v="30698347"/>
        <s v="19944573"/>
        <s v="36502266"/>
        <s v="35636153"/>
        <s v="31948118"/>
        <s v="37752517"/>
        <s v="33879431"/>
        <s v="SE556920284801"/>
        <s v="63670928"/>
        <s v="20912030"/>
        <s v="53271715"/>
        <s v="30720067"/>
        <s v="12378505"/>
        <s v="34390126"/>
        <s v="29186995"/>
        <s v="24854213"/>
        <s v="28506694"/>
        <s v="14571108"/>
        <s v="18411709"/>
        <s v="17716638"/>
        <s v="10091519"/>
        <s v="31857457"/>
        <s v="67296516"/>
        <s v="37008354"/>
        <s v="26392411"/>
        <s v="32964761"/>
        <s v="53693059"/>
        <s v="31262011"/>
        <s v="31953316"/>
        <s v="12601840"/>
        <s v="37328189"/>
        <s v="41626828"/>
        <s v="77252010"/>
        <s v="24200108"/>
        <s v="36687118"/>
        <s v="20729287"/>
        <s v="31378028"/>
        <s v="18208539"/>
        <s v="31429293"/>
        <s v="71268810"/>
        <s v="11517498"/>
        <s v="16271241"/>
        <s v="42672742"/>
        <s v="42746649"/>
        <s v="42770523"/>
        <s v="18156040"/>
        <s v="10029511"/>
        <s v="29556369"/>
        <s v="39573024"/>
        <s v="30492080"/>
        <s v="15556145"/>
        <s v="41126043"/>
        <s v="34547629"/>
        <s v="20540095"/>
        <s v="40165894"/>
        <s v="38213687"/>
        <s v="31210917"/>
        <s v="32877141"/>
        <s v="53464718"/>
        <s v="10663210"/>
        <s v="27259960"/>
        <s v="26089476"/>
        <s v="26437415"/>
        <s v="28720815"/>
        <s v="29422893"/>
        <s v="28500971"/>
        <s v="29814732"/>
        <s v="36430559"/>
        <s v="32939449"/>
        <s v="37520497"/>
        <s v="32939384"/>
        <s v="29548285"/>
        <s v="29189714"/>
        <s v="85857614"/>
        <s v="32939376"/>
        <s v="40722351"/>
        <s v="43380354"/>
        <s v="29188475"/>
        <s v="33824114"/>
        <s v="33636822"/>
        <s v="32885691"/>
        <s v="20901535"/>
        <s v="29212481"/>
        <s v="12230400"/>
        <s v="31576156"/>
        <s v="32648754"/>
        <s v="40082441"/>
        <s v="29893772"/>
        <s v="27280145"/>
        <s v="10376718"/>
        <s v="26194210"/>
        <s v="34882436"/>
        <s v="10395933"/>
        <s v="43729241"/>
        <s v="27043100"/>
        <s v="31943922"/>
        <s v="36566124"/>
        <s v="32728693"/>
        <s v="20605782"/>
        <s v="28118775"/>
        <s v="37314846"/>
        <s v="28986564"/>
        <s v="37999512"/>
        <s v="10214130"/>
        <s v="13081794"/>
        <s v="31807018"/>
        <s v="41457341"/>
        <s v="66458911"/>
        <s v="37191361"/>
        <s v="21631833"/>
        <s v="11684645"/>
        <s v="35155287"/>
        <s v="19150399"/>
        <s v="37743275"/>
        <s v="DE119060602"/>
        <s v="25954971"/>
        <s v="29175489"/>
        <s v="25834844"/>
        <s v="26391970"/>
        <s v="53686214"/>
        <s v="26514851"/>
        <s v="26506220"/>
        <s v="26721059"/>
        <s v="39815559"/>
        <s v="29632499"/>
        <s v="16034088"/>
        <s v="25260066"/>
        <s v="28292139"/>
        <s v="27982379"/>
        <s v="13639108"/>
        <s v="28707657"/>
        <s v="33077769"/>
        <s v="36058552"/>
        <s v="38368281"/>
        <s v="64723413"/>
        <s v="19866483"/>
        <s v="16263443"/>
        <s v="20952334"/>
        <s v="17046942"/>
        <s v="38293524"/>
        <s v="35893172"/>
        <s v="16557641"/>
        <s v="73704219"/>
        <s v="25101545"/>
        <s v="12147376"/>
        <s v="21514179"/>
        <s v="13637539"/>
        <s v="70200317"/>
        <s v="24207315"/>
        <s v="33761341"/>
        <s v="19210332"/>
        <s v="31934745"/>
        <s v="31426391"/>
        <s v="59538713"/>
        <s v="29895090"/>
        <s v="10022673"/>
        <s v="41693983"/>
        <s v="21839590"/>
        <s v="12581114"/>
        <s v="18483432"/>
        <s v="12812833"/>
        <s v="14553843"/>
        <s v="37815322"/>
        <s v="34202168"/>
        <s v="25815955"/>
        <s v="30196481"/>
        <s v="25617754"/>
        <s v="20293241"/>
        <s v="18128594"/>
        <s v="37680621"/>
        <s v="41479779"/>
        <s v="42980870"/>
        <s v="33862970"/>
        <s v="36987898"/>
        <s v="40864903"/>
        <s v="30714415"/>
        <s v="87580814"/>
        <s v="33318723"/>
        <s v="35896929"/>
        <s v="31152127"/>
        <s v="38062093"/>
        <s v="34066361"/>
        <s v="37662615"/>
        <s v="26389143"/>
        <s v="26677041"/>
        <s v="34795878"/>
        <s v="36584149"/>
        <s v="59137719"/>
        <s v="33937016"/>
        <s v="71402711"/>
        <s v="36101172"/>
        <s v="25922719"/>
        <s v="72678516"/>
        <s v="34602913"/>
        <s v="30811577"/>
        <s v="12984286"/>
        <s v="30174968"/>
        <s v="36474718"/>
        <s v="39055775"/>
        <s v="66166228"/>
        <s v="35520104"/>
        <s v="22340417"/>
        <s v="10681588"/>
        <s v="75862717"/>
        <s v="25398270"/>
        <s v="34221987"/>
        <s v="38727052"/>
        <s v="12510675"/>
        <s v="41263830"/>
        <s v="34745501"/>
        <s v="65627752"/>
        <s v="30278895"/>
        <s v="33432089"/>
        <s v="31948843"/>
        <s v="34085544"/>
        <s v="18443988"/>
        <s v="17166336"/>
        <s v="26344328"/>
        <s v="62115319"/>
        <s v="26563267"/>
        <s v="16394009"/>
        <s v="17879677"/>
        <s v="26107342"/>
        <s v="34484325"/>
        <s v="29186154"/>
        <s v="70637618"/>
        <s v="25458567"/>
        <s v="17919075"/>
        <s v="37266205"/>
        <s v="27448992"/>
        <s v="27322336"/>
        <s v="35248188"/>
        <s v="31502489"/>
        <s v="34049068"/>
        <s v="34592403"/>
        <s v="36890509"/>
        <s v="17951831"/>
        <s v="28313578"/>
        <s v="30691989"/>
        <s v="32162975"/>
        <s v="36544899"/>
        <s v="39160161"/>
        <s v="16004049"/>
        <s v="79870056"/>
        <s v="32788718"/>
        <s v="45240118"/>
        <s v="12008082"/>
        <s v="36906197"/>
        <s v="25710630"/>
        <s v="48576710"/>
        <s v="33571801"/>
        <s v="30756614"/>
        <s v="20456728"/>
        <s v="17724037"/>
        <s v="19640337"/>
        <s v="18307634"/>
        <s v="11738028"/>
        <s v="15104317"/>
        <s v="34045666"/>
        <s v="66941213"/>
        <s v="34472246"/>
        <s v="15806230"/>
        <s v="89943728"/>
        <s v="28608306"/>
        <s v="65949628"/>
        <s v="37042153"/>
        <s v="40340866"/>
        <s v="21789372"/>
        <s v="31877008"/>
        <s v="25053133"/>
        <s v="27759750"/>
        <s v="37527750"/>
        <s v="40615431"/>
        <s v="41480645"/>
        <s v="62149019"/>
        <s v="27085474"/>
        <s v="21893773"/>
        <s v="26540259"/>
        <s v="36980214"/>
        <s v="37292265"/>
        <s v="69386512"/>
        <s v="42711128"/>
        <s v="30145631"/>
        <s v="27313175"/>
        <s v="17521977"/>
        <s v="37052965"/>
        <s v="10305217"/>
        <s v="35248862"/>
        <s v="26152372"/>
        <s v="11733212"/>
        <s v="62523417"/>
        <s v="26353793"/>
        <s v="30104390"/>
        <s v="12968507"/>
        <s v="30656598"/>
        <s v="34433429"/>
        <s v="31342600"/>
        <s v="35735887"/>
        <s v="12412835"/>
        <s v="14145907"/>
        <s v="29229023"/>
        <s v="35428119"/>
        <s v="35957847"/>
        <s v="56753117"/>
        <s v="26193672"/>
        <s v="15114304"/>
        <s v="17688928"/>
        <s v="28125976"/>
        <s v="33060173"/>
        <s v="34649901"/>
        <s v="34734151"/>
        <s v="17579339"/>
        <s v="29111049"/>
        <s v="36924012"/>
        <s v="41991917"/>
        <s v="15073780"/>
        <s v="25542991"/>
        <s v="25361237"/>
        <s v="17408372"/>
        <s v="26846358"/>
        <s v="24214087"/>
        <s v="33352832"/>
        <s v="18962004"/>
        <s v="36033169"/>
        <s v="26899737"/>
        <s v="29586985"/>
        <s v="41540044"/>
        <s v="55117314"/>
        <s v="62532319"/>
        <s v="27343716"/>
        <s v="32969275"/>
        <s v="11394914"/>
        <s v="35593896"/>
        <s v="68964415"/>
        <s v="30139348"/>
        <s v="11342906"/>
        <s v="89198313"/>
        <s v="38968297"/>
        <s v="29078718"/>
        <s v="10874440"/>
        <s v="34131643"/>
        <s v="30325028"/>
        <s v="34389020"/>
        <s v="43128213"/>
        <s v="37219541"/>
        <s v="20078898"/>
        <s v="38443534"/>
        <s v="37401498"/>
        <s v="13315701"/>
        <s v="30493710"/>
        <s v="14249079"/>
        <s v="13399301"/>
        <s v="16148202"/>
        <s v="28160216"/>
        <s v="32765572"/>
        <s v="32837832"/>
        <s v="33033346"/>
        <s v="32837859"/>
        <s v="33033125"/>
        <s v="33033079"/>
        <s v="32837425"/>
        <s v="11628184"/>
        <s v="20733616"/>
        <s v="16603104"/>
        <s v="55099413"/>
        <s v="14944079"/>
        <s v="45195856"/>
        <s v="39793547"/>
        <s v="18852772"/>
        <s v="29615756"/>
        <s v="51518616"/>
        <s v="16287180"/>
        <s v="25165160"/>
        <s v="32654126"/>
        <s v="13421730"/>
        <s v="34484414"/>
        <s v="25069803"/>
        <s v="27921477"/>
        <s v="59388517"/>
        <s v="12427492"/>
        <s v="28506449"/>
        <s v="76661812"/>
        <s v="42625361"/>
        <s v="16820105"/>
        <s v="21098205"/>
        <s v="34596026"/>
        <s v="36066393"/>
        <s v="29586993"/>
        <s v="12611943"/>
        <s v="58961914"/>
        <s v="35225862"/>
        <s v="30194969"/>
        <s v="89546311"/>
        <s v="28329385"/>
        <s v="33517912"/>
        <s v="46481410"/>
        <s v="40145567"/>
        <s v="30556100"/>
        <s v="12930682"/>
        <s v="33165390"/>
        <s v="40156607"/>
        <s v="39080206"/>
        <s v="DE129515865"/>
        <s v="29417318"/>
        <s v="35688358"/>
        <s v="32320724"/>
        <s v="10063639"/>
        <s v="24306828"/>
        <s v="32265766"/>
        <s v="37599468"/>
        <s v="25444043"/>
        <s v="28721307"/>
        <s v="35478116"/>
        <s v="16263893"/>
        <s v="29551103"/>
        <s v="25276922"/>
        <s v="69116418"/>
        <s v="29175845"/>
        <s v="31824605"/>
        <s v="30689992"/>
        <s v="32782612"/>
        <s v="12376936"/>
        <s v="32659365"/>
        <s v="35571930"/>
        <s v="12493681"/>
        <s v="21199478"/>
        <s v="18552310"/>
        <s v="38172344"/>
        <s v="15155795"/>
        <s v="24131815"/>
        <s v="28500769"/>
        <s v="11259979"/>
        <s v="35034420"/>
        <s v="41006366"/>
        <s v="89980313"/>
        <s v="46206312"/>
        <s v="26705479"/>
        <s v="23938928"/>
        <s v="37222135"/>
        <s v="28684827"/>
        <s v="32477526"/>
        <s v="25938739"/>
        <s v="35657460"/>
        <s v="25599470"/>
        <s v="35431926"/>
        <s v="29189129"/>
        <s v="39833867"/>
        <s v="29542201"/>
        <s v="28853580"/>
        <s v="20628146"/>
        <s v="10021936"/>
        <s v="19028933"/>
        <s v="20544848"/>
        <s v="15027800"/>
        <s v="87971651"/>
        <s v="39552124"/>
        <s v="33057792"/>
        <s v="43417312"/>
        <s v="53395015"/>
        <s v="53522653"/>
        <s v="35316787"/>
        <s v="30716337"/>
        <s v="73365716"/>
        <s v="21347809"/>
        <s v="26675952"/>
        <s v="27367135"/>
        <s v="15375604"/>
        <s v="33860994"/>
        <s v="30707974"/>
        <s v="28136889"/>
        <s v="27923275"/>
        <s v="19446077"/>
        <s v="17376845"/>
        <s v="68305810"/>
        <s v="40531041"/>
        <s v="33238835"/>
        <s v="35706011"/>
        <s v="37763713"/>
        <s v="35030972"/>
        <s v="75708416"/>
        <s v="68735513"/>
        <s v="13998981"/>
        <s v="12929900"/>
        <s v="20660376"/>
        <s v="21432806"/>
        <s v="34074798"/>
        <s v="26437571"/>
        <s v="41556374"/>
        <s v="30391233"/>
        <s v="50809617"/>
        <s v="88795911"/>
        <s v="31126010"/>
        <s v="30128672"/>
        <s v="34760055"/>
        <s v="16847070"/>
        <s v="31458285"/>
        <s v="29482713"/>
        <s v="81213119"/>
        <s v="32081541"/>
        <s v="ATU52614407"/>
        <s v="73518016"/>
        <s v="13552649"/>
        <s v="26676274"/>
        <s v="39511770"/>
        <s v="38170821"/>
        <s v="32672612"/>
        <s v="36961007"/>
        <s v="25116534"/>
        <s v="28205732"/>
        <s v="38372653"/>
        <s v="27176836"/>
        <s v="41996412"/>
        <s v="34170703"/>
        <s v="28239033"/>
        <s v="67051815"/>
        <s v="15213140"/>
        <s v="27162274"/>
        <s v="37171646"/>
        <s v="10355117"/>
        <s v="18958104"/>
        <s v="21797677"/>
        <s v="73648718"/>
        <s v="16707538"/>
        <s v="36028998"/>
        <s v="36405759"/>
        <s v="15880597"/>
        <s v="26060702"/>
        <s v="EE10239452"/>
        <s v="33391528"/>
        <s v="25722329"/>
        <s v="33595123"/>
        <s v="74071228"/>
        <s v="16560596"/>
        <s v="27479197"/>
        <s v="31240123"/>
        <s v="67784413"/>
        <s v="17965115"/>
        <s v="29188327"/>
        <s v="20488174"/>
        <s v="33164165"/>
        <s v="32948448"/>
        <s v="31908515"/>
        <s v="19965910"/>
        <s v="40777881"/>
        <s v="32613942"/>
        <s v="37830011"/>
        <s v="28329598"/>
        <s v="29783489"/>
        <s v="30364791"/>
        <s v="14265945"/>
        <s v="32594271"/>
        <s v="25802888"/>
        <s v="29847193"/>
        <s v="36691905"/>
        <s v="39150956"/>
        <s v="38326562"/>
        <s v="32338313"/>
        <s v="20194634"/>
        <s v="39672081"/>
        <s v="21846635"/>
        <s v="32979602"/>
        <s v="35449299"/>
        <s v="37723223"/>
        <s v="49560354"/>
        <s v="26360501"/>
        <s v="33322461"/>
        <s v="20036206"/>
        <s v="34371970"/>
        <s v="57392118"/>
        <s v="56954015"/>
        <s v="35420592"/>
        <s v="40907947"/>
        <s v="25597079"/>
        <s v="42091901"/>
        <s v="20108193"/>
        <s v="89305616"/>
        <s v="37407569"/>
        <s v="34579067"/>
        <s v="78660015"/>
        <s v="30680235"/>
        <s v="22030515"/>
        <s v="28604513"/>
        <s v="62534516"/>
        <s v="32443427"/>
        <s v="37243590"/>
        <s v="35419314"/>
        <s v="73936217"/>
        <s v="91034468"/>
        <s v="34902569"/>
        <s v="29188645"/>
        <s v="17889192"/>
        <s v="16504149"/>
        <s v="31999138"/>
        <s v="38748637"/>
        <s v="39858223"/>
        <s v="28697163"/>
        <s v="32448674"/>
        <s v="28884001"/>
        <s v="11932576"/>
        <s v="26378443"/>
        <s v="32828566"/>
        <s v="51457528"/>
        <s v="14763740"/>
        <s v="37986291"/>
        <s v="42570028"/>
        <s v="15999950"/>
        <s v="15395257"/>
        <s v="26615534"/>
        <s v="33811047"/>
        <s v="39778521"/>
        <s v="34763992"/>
        <s v="27975925"/>
        <s v="26891280"/>
        <s v="25652932"/>
        <s v="38570986"/>
        <s v="12721307"/>
        <s v="33512562"/>
        <s v="35363696"/>
        <s v="24257517"/>
        <s v="78033118"/>
        <s v="21086436"/>
        <s v="25454286"/>
        <s v="35921397"/>
        <s v="77491716"/>
        <s v="43726811"/>
        <s v="43727516"/>
        <s v="37367435"/>
        <s v="34725306"/>
        <s v="35608222"/>
        <s v="20341505"/>
        <s v="19049582"/>
        <s v="24239438"/>
        <s v="34912599"/>
        <s v="39400871"/>
        <s v="18211483"/>
        <s v="35439285"/>
        <s v="27463983"/>
        <s v="28856830"/>
        <s v="26939798"/>
        <s v="27966624"/>
        <s v="42372374"/>
        <s v="38568132"/>
        <s v="31583136"/>
        <s v="28385994"/>
        <s v="67302028"/>
        <s v="76498911"/>
        <s v="34475970"/>
        <s v="65418517"/>
        <s v="27932142"/>
        <s v="52303710"/>
        <s v="81815119"/>
        <s v="53370918"/>
        <s v="68755611"/>
        <s v="33051050"/>
        <s v="37665932"/>
        <s v="17737244"/>
        <s v="15742984"/>
        <s v="CZ00514161"/>
        <s v="27689795"/>
        <s v="25930061"/>
        <s v="32112846"/>
        <s v="18150913"/>
        <s v="24026914"/>
        <s v="DE135074617"/>
        <s v="37184470"/>
        <s v="29836299"/>
        <s v="37542695"/>
        <s v="11414044"/>
        <s v="75273428"/>
        <s v="17567705"/>
        <s v="10547237"/>
        <s v="86183617"/>
        <s v="54064713"/>
        <s v="GB864466393"/>
        <s v="10050715"/>
        <s v="16423041"/>
        <s v="30578643"/>
        <s v="27006086"/>
        <s v="74301916"/>
        <s v="28971168"/>
        <s v="41622563"/>
        <s v="14983007"/>
        <s v="26172039"/>
        <s v="13148228"/>
        <s v="16099317"/>
        <s v="16099112"/>
        <s v="58955914"/>
        <s v="33182562"/>
        <s v="34758379"/>
        <s v="DE134859258"/>
        <s v="54480911"/>
        <s v="10549744"/>
        <s v="14414002"/>
        <s v="28878176"/>
        <s v="32772560"/>
        <s v="56886915"/>
        <s v="18429772"/>
        <s v="19438414"/>
        <s v="85368028"/>
        <s v="59781812"/>
        <s v="35451714"/>
        <s v="15524286"/>
        <s v="82735011"/>
        <s v="14546677"/>
        <s v="42957631"/>
        <s v="86517728"/>
        <s v="21698075"/>
        <s v="17804588"/>
        <s v="31514932"/>
        <s v="17446207"/>
        <s v="32815375"/>
        <s v="26343240"/>
        <s v="10405890"/>
        <s v="77385010"/>
        <s v="40863273"/>
        <s v="35868038"/>
        <s v="13237689"/>
        <s v="25509080"/>
        <s v="25525795"/>
        <s v="33098243"/>
        <s v="28892055"/>
        <s v="26231418"/>
        <s v="11762638"/>
        <s v="13639582"/>
        <s v="SE556885300501"/>
        <s v="75193416"/>
        <s v="30541642"/>
        <s v="24235521"/>
        <s v="52308410"/>
        <s v="32259790"/>
        <s v="42061611"/>
        <s v="57304413"/>
        <s v="26059232"/>
        <s v="47100658"/>
        <s v="27732658"/>
        <s v="42944742"/>
        <s v="38664018"/>
        <s v="34700729"/>
        <s v="26998115"/>
        <s v="34700699"/>
        <s v="32518524"/>
        <s v="34722889"/>
        <s v="25862023"/>
        <s v="33259247"/>
        <s v="31075378"/>
        <s v="14492984"/>
        <s v="32029159"/>
        <s v="10876206"/>
        <s v="57697318"/>
        <s v="15234806"/>
        <s v="27615910"/>
        <s v="35620222"/>
        <s v="14306048"/>
        <s v="35839445"/>
        <s v="42190284"/>
        <s v="29546622"/>
        <s v="35638490"/>
        <s v="41806184"/>
        <s v="29542384"/>
        <s v="62761113"/>
        <s v="16001813"/>
        <s v="58626716"/>
        <s v="25387910"/>
        <s v="15689307"/>
        <s v="21590045"/>
        <s v="28295472"/>
        <s v="30601998"/>
        <s v="13575843"/>
        <s v="27098576"/>
        <s v="38239147"/>
        <s v="18102838"/>
        <s v="39244063"/>
        <s v="12316801"/>
        <s v="37276405"/>
        <s v="29993513"/>
        <s v="30083741"/>
        <s v="33503849"/>
        <s v="28668120"/>
        <s v="28899092"/>
        <s v="35890408"/>
        <s v="26759722"/>
        <s v="DE293565001"/>
        <s v="18250586"/>
        <s v="36567392"/>
        <s v="37302872"/>
        <s v="65123215"/>
        <s v="29011249"/>
        <s v="64925210"/>
        <s v="65120119"/>
        <s v="33043309"/>
        <s v="81488916"/>
        <s v="43092146"/>
        <s v="37207713"/>
        <s v="57721014"/>
        <s v="25639375"/>
        <s v="24210278"/>
        <s v="26437709"/>
        <s v="36939761"/>
        <s v="41198478"/>
        <s v="31472210"/>
        <s v="25593022"/>
        <s v="29541043"/>
        <s v="36941537"/>
        <s v="35376976"/>
        <s v="34968632"/>
        <s v="31877385"/>
        <s v="38999907"/>
        <s v="25377699"/>
        <s v="35662405"/>
        <s v="34704953"/>
        <s v="16725579"/>
        <s v="55133018"/>
        <s v="40941150"/>
        <s v="35056882"/>
        <s v="25470907"/>
        <s v="29518513"/>
        <s v="66245918"/>
        <s v="30979303"/>
        <s v="25197593"/>
        <s v="21829641"/>
        <s v="15656239"/>
        <s v="20052805"/>
        <s v="30899849"/>
        <s v="37239089"/>
        <s v="27588980"/>
        <s v="37226084"/>
        <s v="38574574"/>
        <s v="33149948"/>
        <s v="42304530"/>
        <s v="54899912"/>
        <s v="27278825"/>
        <s v="33760507"/>
        <s v="37208566"/>
        <s v="28848153"/>
        <s v="15155299"/>
        <s v="27038654"/>
        <s v="26157455"/>
        <s v="36831812"/>
        <s v="41423986"/>
        <s v="21274208"/>
        <s v="36294515"/>
        <s v="43122193"/>
        <s v="15425814"/>
        <s v="36027207"/>
        <s v="43243519"/>
        <s v="43140523"/>
        <s v="21319201"/>
        <s v="73815118"/>
        <s v="37494887"/>
        <s v="36908122"/>
        <s v="17904639"/>
        <s v="15794488"/>
        <s v="76182515"/>
        <s v="32341977"/>
        <s v="10064155"/>
        <s v="14219102"/>
        <s v="10369177"/>
        <s v="36412461"/>
        <s v="32272207"/>
        <s v="37870501"/>
        <s v="42749915"/>
        <s v="32800319"/>
        <s v="29530068"/>
        <s v="26914841"/>
        <s v="13464510"/>
        <s v="29397813"/>
        <s v="44815710"/>
        <s v="39295792"/>
        <s v="24222845"/>
        <s v="27380441"/>
        <s v="32770584"/>
        <s v="33147864"/>
        <s v="31129818"/>
        <s v="35565272"/>
        <s v="72860713"/>
        <s v="29542481"/>
        <s v="25137736"/>
        <s v="19193292"/>
        <s v="32421725"/>
        <s v="36130628"/>
        <s v="27405363"/>
        <s v="33417624"/>
        <s v="21784338"/>
        <s v="10909236"/>
        <s v="31255775"/>
        <s v="24408728"/>
        <s v="20791187"/>
        <s v="28859465"/>
        <s v="20931299"/>
        <s v="33838204"/>
        <s v="32762611"/>
        <s v="98845968"/>
        <s v="27302165"/>
        <s v="43350323"/>
        <s v="39670615"/>
        <s v="12463103"/>
        <s v="32021999"/>
        <s v="18484099"/>
        <s v="31594200"/>
        <s v="43774417"/>
        <s v="12429169"/>
        <s v="33427115"/>
        <s v="75865716"/>
        <s v="47345618"/>
        <s v="33912773"/>
        <s v="44023911"/>
        <s v="37279757"/>
        <s v="35040595"/>
        <s v="38489054"/>
        <s v="24225119"/>
        <s v="29188440"/>
        <s v="32749054"/>
        <s v="37678287"/>
        <s v="17295535"/>
        <s v="81790213"/>
        <s v="13832587"/>
        <s v="39934876"/>
        <s v="29024871"/>
        <s v="34787247"/>
        <s v="36669098"/>
        <s v="35163352"/>
        <s v="37237655"/>
        <s v="35973591"/>
        <s v="34520801"/>
        <s v="35498354"/>
        <s v="36609257"/>
        <s v="36370203"/>
        <s v="35197389"/>
        <s v="33812388"/>
        <s v="30321391"/>
        <s v="38030329"/>
        <s v="39636271"/>
        <s v="28897855"/>
        <s v="31519101"/>
        <s v="31453291"/>
        <s v="33887191"/>
        <s v="35785639"/>
        <s v="30256778"/>
        <s v="37404225"/>
        <s v="75823215"/>
        <s v="30163192"/>
        <s v="40740120"/>
        <s v="18651289"/>
        <s v="36371285"/>
        <s v="82474412"/>
        <s v="29338167"/>
        <s v="35920935"/>
        <s v="32820689"/>
        <s v="40485147"/>
        <s v="34684774"/>
        <s v="41333669"/>
        <s v="29718199"/>
        <s v="88919017"/>
        <s v="39616165"/>
        <s v="35161163"/>
        <s v="31638275"/>
        <s v="33421087"/>
        <s v="36131969"/>
        <s v="35900926"/>
        <s v="33744218"/>
        <s v="34659885"/>
        <s v="41938560"/>
        <s v="39248417"/>
        <s v="38647326"/>
        <s v="38142798"/>
        <s v="37499919"/>
        <s v="19342735"/>
        <s v="31858356"/>
        <s v="37297798"/>
        <s v="39307928"/>
        <s v="30906276"/>
        <s v="15577738"/>
        <s v="41106360"/>
        <s v="33598653"/>
        <s v="12069502"/>
        <s v="27509126"/>
        <s v="26380022"/>
        <s v="20132272"/>
        <s v="37844241"/>
        <s v="35024999"/>
        <s v="14974237"/>
        <s v="36309180"/>
        <s v="12856091"/>
        <s v="19300404"/>
        <s v="39602296"/>
        <s v="38722808"/>
        <s v="33357672"/>
        <s v="19497283"/>
        <s v="11673902"/>
        <s v="27731961"/>
        <s v="35297227"/>
        <s v="17231456"/>
        <s v="41895993"/>
        <s v="37509418"/>
        <s v="36610611"/>
        <s v="17256319"/>
        <s v="28508565"/>
        <s v="38369067"/>
        <s v="39954664"/>
        <s v="36727837"/>
        <s v="10541689"/>
        <s v="14679189"/>
        <s v="31498716"/>
        <s v="21242918"/>
        <s v="29188599"/>
        <s v="34037140"/>
        <s v="31459249"/>
        <s v="77127119"/>
        <s v="27999123"/>
        <s v="31274982"/>
        <s v="31314275"/>
        <s v="13763798"/>
        <s v="35013520"/>
        <s v="43247514"/>
        <s v="42441279"/>
        <s v="10299306"/>
        <s v="30576497"/>
        <s v="29807566"/>
        <s v="13296456"/>
        <s v="74153917"/>
        <s v="10270278"/>
        <s v="21364371"/>
        <s v="65917319"/>
        <s v="19368483"/>
        <s v="40633332"/>
        <s v="28197365"/>
        <s v="55255318"/>
        <s v="26732417"/>
        <s v="35515933"/>
        <s v="24209946"/>
        <s v="20049928"/>
        <s v="57221828"/>
        <s v="27731511"/>
        <s v="39070944"/>
        <s v="25835565"/>
        <s v="27139779"/>
        <s v="17497693"/>
        <s v="75227957"/>
        <s v="65373351"/>
        <s v="17903209"/>
        <s v="93514750"/>
        <s v="20850043"/>
        <s v="27571727"/>
        <s v="76093911"/>
        <s v="78291311"/>
        <s v="79302252"/>
        <s v="14325573"/>
        <s v="98528458"/>
        <s v="26652723"/>
        <s v="20056444"/>
        <s v="26706416"/>
        <s v="13321191"/>
        <s v="12891407"/>
        <s v="18448645"/>
        <s v="72090551"/>
        <s v="71299457"/>
        <s v="13274398"/>
        <s v="18229870"/>
        <s v="61973028"/>
        <s v="16884944"/>
        <s v="26567122"/>
        <s v="26476100"/>
        <s v="88612558"/>
        <s v="63120154"/>
        <s v="86510715"/>
        <s v="80222068"/>
        <s v="20254076"/>
        <s v="14638504"/>
        <s v="78317051"/>
        <s v="81835950"/>
        <s v="18725592"/>
        <s v="26125871"/>
        <s v="10534208"/>
        <s v="19459772"/>
        <s v="25242068"/>
        <s v="12237197"/>
        <s v="30399110"/>
        <s v="97086753"/>
        <s v="26576113"/>
        <s v="19472280"/>
        <s v="35673555"/>
        <s v="11736297"/>
        <s v="13294941"/>
        <s v="13320292"/>
        <s v="28536631"/>
        <s v="12019947"/>
        <s v="13514070"/>
        <s v="16111279"/>
        <s v="35986332"/>
        <s v="34798958"/>
        <s v="18272903"/>
        <s v="34119570"/>
        <s v="31919665"/>
        <s v="72807111"/>
        <s v="33345828"/>
        <s v="21044075"/>
        <s v="34615985"/>
        <s v="25970950"/>
        <s v="27460313"/>
        <s v="29306788"/>
        <s v="18004216"/>
        <s v="73398916"/>
        <s v="16920401"/>
        <s v="74669212"/>
        <s v="56759913"/>
        <s v="28986033"/>
        <s v="30612760"/>
        <s v="18642484"/>
        <s v="19476197"/>
        <s v="42140015"/>
        <s v="38814311"/>
        <s v="17442449"/>
        <s v="10188628"/>
        <s v="88505417"/>
        <s v="33036442"/>
        <s v="10082560"/>
        <s v="37925489"/>
        <s v="87644316"/>
        <s v="12662491"/>
        <s v="36938005"/>
        <s v="38091417"/>
        <s v="24336212"/>
        <s v="19902706"/>
        <s v="29288194"/>
        <s v="34213887"/>
        <s v="26177723"/>
        <s v="24220982"/>
        <s v="18466686"/>
        <s v="25469984"/>
        <s v="11760287"/>
        <s v="34103828"/>
        <s v="34794189"/>
        <s v="30267079"/>
        <s v="29170215"/>
        <s v="10097665"/>
        <s v="59299514"/>
        <s v="65715112"/>
        <s v="38565427"/>
        <s v="39402424"/>
        <s v="31888506"/>
        <s v="15299177"/>
        <s v="58016128"/>
        <s v="25342690"/>
        <s v="58061212"/>
        <s v="29189757"/>
        <s v="17761889"/>
        <s v="35423079"/>
        <s v="27849245"/>
        <s v="32241573"/>
        <s v="22804316"/>
        <s v="31583500"/>
        <s v="30139100"/>
        <s v="34689016"/>
        <s v="28396287"/>
        <s v="35525580"/>
        <s v="35731938"/>
        <s v="54103611"/>
        <s v="67750411"/>
        <s v="NO988725137"/>
        <s v="33581734"/>
        <s v="43038559"/>
        <s v="21851841"/>
        <s v="11913032"/>
        <s v="26607906"/>
        <s v="30219139"/>
        <s v="13316198"/>
        <s v="22662910"/>
        <s v="29188416"/>
        <s v="16374172"/>
        <s v="32479243"/>
        <s v="32479332"/>
        <s v="42272612"/>
        <s v="32559476"/>
        <s v="29471363"/>
        <s v="37942308"/>
        <s v="88210816"/>
        <s v="33302835"/>
        <s v="32517145"/>
        <s v="22298011"/>
        <s v="10918448"/>
        <s v="44693518"/>
        <s v="31644313"/>
        <s v="39590670"/>
        <s v="60481512"/>
        <s v="24246361"/>
        <s v="96240252"/>
        <s v="35395741"/>
        <s v="26493455"/>
        <s v="34605416"/>
        <s v="18715090"/>
        <s v="85395815"/>
        <s v="36934166"/>
        <s v="29399905"/>
        <s v="37788260"/>
        <s v="37359688"/>
        <s v="76650519"/>
        <s v="38786857"/>
        <s v="14122982"/>
        <s v="48142028"/>
        <s v="36293381"/>
        <s v="29788634"/>
        <s v="34293813"/>
        <s v="12598734"/>
        <s v="73640210"/>
        <s v="10352096"/>
        <s v="31622557"/>
        <s v="25267699"/>
        <s v="13295786"/>
        <s v="79436216"/>
        <s v="31511291"/>
        <s v="89334616"/>
        <s v="11859070"/>
        <s v="30694244"/>
        <s v="25556666"/>
        <s v="14251480"/>
        <s v="26532019"/>
        <s v="10026490"/>
        <s v="17204270"/>
        <s v="30371437"/>
        <s v="79446912"/>
        <s v="15933674"/>
        <s v="37313998"/>
        <s v="28273940"/>
        <s v="27525652"/>
        <s v="31300061"/>
        <s v="28335369"/>
        <s v="16632740"/>
        <s v="33745893"/>
        <s v="44547015"/>
        <s v="40889930"/>
        <s v="34396477"/>
        <s v="37215228"/>
        <s v="10285372"/>
        <s v="28701861"/>
        <s v="30515463"/>
        <s v="23011514"/>
        <s v="20860103"/>
        <s v="25948580"/>
        <s v="39400669"/>
        <s v="28510306"/>
        <s v="16016438"/>
        <s v="78908114"/>
        <s v="37244716"/>
        <s v="44551411"/>
        <s v="11805744"/>
        <s v="25732200"/>
        <s v="19426904"/>
        <s v="34598673"/>
        <s v="53504213"/>
        <s v="33170297"/>
        <s v="19687287"/>
        <s v="32348610"/>
        <s v="16408530"/>
        <s v="45768414"/>
        <s v="34676224"/>
        <s v="42840084"/>
        <s v="28718969"/>
        <s v="37318604"/>
        <s v="32441483"/>
        <s v="27630170"/>
        <s v="12376545"/>
        <s v="32281001"/>
        <s v="13997144"/>
        <s v="28299168"/>
        <s v="14622977"/>
        <s v="32157815"/>
        <s v="35392742"/>
        <s v="27827934"/>
        <s v="40168176"/>
        <s v="33265999"/>
        <s v="24259544"/>
        <s v="31808537"/>
        <s v="13788642"/>
        <s v="16566179"/>
        <s v="20208198"/>
        <s v="29346909"/>
        <s v="25980514"/>
        <s v="36606959"/>
        <s v="30694503"/>
        <s v="25956230"/>
        <s v="41485558"/>
        <s v="17567187"/>
        <s v="30847679"/>
        <s v="29304823"/>
        <s v="46059328"/>
        <s v="43853066"/>
        <s v="39430371"/>
        <s v="29180199"/>
        <s v="32277748"/>
        <s v="30520254"/>
        <s v="35054863"/>
        <s v="65864010"/>
        <s v="32193064"/>
        <s v="71145816"/>
        <s v="40422285"/>
        <s v="33351488"/>
        <s v="39774984"/>
        <s v="21392375"/>
        <s v="37440736"/>
        <s v="28502370"/>
        <s v="26755166"/>
        <s v="40078010"/>
        <s v="27967299"/>
        <s v="12478291"/>
        <s v="27623549"/>
        <s v="41975717"/>
        <s v="31972795"/>
        <s v="41529911"/>
        <s v="25268970"/>
        <s v="29189587"/>
        <s v="27174116"/>
        <s v="35609210"/>
        <s v="29189137"/>
        <s v="18976471"/>
        <s v="36198478"/>
        <s v="41395060"/>
        <s v="38731874"/>
        <s v="38870793"/>
        <s v="40414908"/>
        <s v="33366329"/>
        <s v="27481086"/>
        <s v="35524525"/>
        <s v="39188295"/>
        <s v="31058406"/>
        <s v="42794171"/>
        <s v="34801347"/>
        <s v="39118750"/>
        <s v="38388541"/>
        <s v="36713887"/>
        <s v="39311232"/>
        <s v="39903776"/>
        <s v="31763843"/>
        <s v="40822674"/>
        <s v="41319828"/>
        <s v="19329496"/>
        <s v="38327704"/>
        <s v="38202154"/>
        <s v="36493607"/>
        <s v="38410156"/>
        <s v="38009486"/>
        <s v="37471925"/>
        <s v="36083867"/>
        <s v="37284904"/>
        <s v="14964134"/>
        <s v="25062450"/>
        <s v="31056446"/>
        <s v="21618705"/>
        <s v="33230494"/>
        <s v="89637910"/>
        <s v="15013230"/>
        <s v="37622567"/>
        <s v="33989326"/>
        <s v="39396556"/>
        <s v="32328423"/>
        <s v="41849657"/>
        <s v="16662194"/>
        <s v="68837413"/>
        <s v="38471953"/>
        <s v="24217167"/>
        <s v="39985195"/>
        <s v="35512802"/>
        <s v="26445817"/>
        <s v="29938547"/>
        <s v="40333371"/>
        <s v="47289114"/>
        <s v="36445580"/>
        <s v="36445572"/>
        <s v="20757175"/>
        <s v="25003926"/>
        <s v="38934325"/>
        <s v="42760218"/>
        <s v="30505549"/>
        <s v="64502018"/>
        <s v="25053265"/>
        <s v="42619388"/>
        <s v="29810974"/>
        <s v="10282004"/>
        <s v="31820472"/>
        <s v="59946013"/>
        <s v="32058205"/>
        <s v="19976297"/>
        <s v="41922095"/>
        <s v="31927692"/>
        <s v="56154515"/>
        <s v="18750090"/>
        <s v="71852210"/>
        <s v="13135185"/>
        <s v="10122511"/>
        <s v="24608212"/>
        <s v="32147216"/>
        <s v="25509129"/>
        <s v="83868619"/>
        <s v="21622699"/>
        <s v="36154373"/>
        <s v="69685617"/>
        <s v="28354177"/>
        <s v="29930376"/>
        <s v="17895044"/>
        <s v="70785412"/>
        <s v="18033801"/>
        <s v="38231510"/>
        <s v="19942171"/>
        <s v="21384070"/>
        <s v="25951476"/>
        <s v="40864822"/>
        <s v="32746640"/>
        <s v="15773987"/>
        <s v="20070005"/>
        <s v="27484093"/>
        <s v="16363499"/>
        <s v="43658662"/>
        <s v="26096014"/>
        <s v="19361330"/>
        <s v="13972486"/>
        <s v="33900163"/>
        <s v="41370769"/>
        <s v="76249415"/>
        <s v="26384281"/>
        <s v="24225518"/>
        <s v="29620709"/>
        <s v="29546592"/>
        <s v="63640719"/>
        <s v="85372513"/>
        <s v="29462534"/>
        <s v="17261398"/>
        <s v="25940865"/>
        <s v="25995252"/>
        <s v="31499615"/>
        <s v="29189919"/>
        <s v="14127275"/>
        <s v="39268612"/>
        <s v="17783092"/>
        <s v="31165407"/>
        <s v="35032398"/>
        <s v="38264680"/>
        <s v="29267952"/>
        <s v="DE127131386"/>
        <s v="26676231"/>
        <s v="42024376"/>
        <s v="16985430"/>
        <s v="42140007"/>
        <s v="19914690"/>
        <s v="20410043"/>
        <s v="30714148"/>
        <s v="13842302"/>
        <s v="26375843"/>
        <s v="39444658"/>
        <s v="41888016"/>
        <s v="31261872"/>
        <s v="31502101"/>
        <s v="31367328"/>
        <s v="29542791"/>
        <s v="29542589"/>
        <s v="29553971"/>
        <s v="29485348"/>
        <s v="35188622"/>
        <s v="29556377"/>
        <s v="34214727"/>
        <s v="39511762"/>
        <s v="30589548"/>
        <s v="42048917"/>
        <s v="24241173"/>
        <s v="10152364"/>
        <s v="67294815"/>
        <s v="32781209"/>
        <s v="30805399"/>
        <s v="39039389"/>
        <s v="26123445"/>
        <s v="43387472"/>
        <s v="89837316"/>
        <s v="38024892"/>
        <s v="19835901"/>
        <s v="31592593"/>
        <s v="11533531"/>
        <s v="29189366"/>
        <s v="33504977"/>
        <s v="32860680"/>
        <s v="32768024"/>
        <s v="31592488"/>
        <s v="40215417"/>
        <s v="26848032"/>
        <s v="59801813"/>
        <s v="35773010"/>
        <s v="39032546"/>
        <s v="10047242"/>
        <s v="29205418"/>
        <s v="10628911"/>
        <s v="14822291"/>
        <s v="28946694"/>
        <s v="10411912"/>
        <s v="28858167"/>
        <s v="62052813"/>
        <s v="20957816"/>
        <s v="25091086"/>
        <s v="32951104"/>
        <s v="13716137"/>
        <s v="41326174"/>
        <s v="38523082"/>
        <s v="28854102"/>
        <s v="19391779"/>
        <s v="31428513"/>
        <s v="37663174"/>
        <s v="30609425"/>
        <s v="39034336"/>
        <s v="34681228"/>
        <s v="29458162"/>
        <s v="28431805"/>
        <s v="69885454"/>
        <s v="38140736"/>
        <s v="25824237"/>
        <s v="43871048"/>
        <s v="35829881"/>
        <s v="38119656"/>
        <s v="74360815"/>
        <s v="82787410"/>
        <s v="30058313"/>
        <s v="28594941"/>
        <s v="82251014"/>
        <s v="41034017"/>
        <s v="29083061"/>
        <s v="10394228"/>
        <s v="31079322"/>
        <s v="14596119"/>
        <s v="12389132"/>
        <s v="36557710"/>
        <s v="33928173"/>
        <s v="29620547"/>
        <s v="13732191"/>
        <s v="35376011"/>
        <s v="17868446"/>
        <s v="19857832"/>
        <s v="30729374"/>
        <s v="29586241"/>
        <s v="64544616"/>
        <s v="33493347"/>
        <s v="31484219"/>
        <s v="39072416"/>
        <s v="31331919"/>
        <s v="39348942"/>
        <s v="25177509"/>
        <s v="20157488"/>
        <s v="40035796"/>
        <s v="21794694"/>
        <s v="39912988"/>
        <s v="10135567"/>
        <s v="25525671"/>
        <s v="33639317"/>
        <s v="25641434"/>
        <s v="49006411"/>
        <s v="20247576"/>
        <s v="60857210"/>
        <s v="13789231"/>
        <s v="60986118"/>
        <s v="30157117"/>
        <s v="63030228"/>
        <s v="10073022"/>
        <s v="26073979"/>
        <s v="37232459"/>
        <s v="42868604"/>
        <s v="25228928"/>
        <s v="27094880"/>
        <s v="14811435"/>
        <s v="30312694"/>
        <s v="42668613"/>
        <s v="29189447"/>
        <s v="41691018"/>
        <s v="14625275"/>
        <s v="34089329"/>
        <s v="18859696"/>
        <s v="29526540"/>
        <s v="31272815"/>
        <s v="27350399"/>
        <s v="62082313"/>
        <s v="74093116"/>
        <s v="13212449"/>
        <s v="40271147"/>
        <s v="26539439"/>
        <s v="17919482"/>
        <s v="31831873"/>
        <s v="41283572"/>
        <s v="16772070"/>
        <s v="70699915"/>
        <s v="25820436"/>
        <s v="39254778"/>
        <s v="33125887"/>
        <s v="33377002"/>
        <s v="35829032"/>
        <s v="19974006"/>
        <s v="39901811"/>
        <s v="38988859"/>
        <s v="12867875"/>
        <s v="21320080"/>
        <s v="40038795"/>
        <s v="39683113"/>
        <s v="15088672"/>
        <s v="37492841"/>
        <s v="35527516"/>
        <s v="35680470"/>
        <s v="70045818"/>
        <s v="21634247"/>
        <s v="77760512"/>
        <s v="36948582"/>
        <s v="11685617"/>
        <s v="34043159"/>
        <s v="20652780"/>
        <s v="65455714"/>
        <s v="24049612"/>
        <s v="88676513"/>
        <s v="29546282"/>
        <s v="68874653"/>
        <s v="37828939"/>
        <s v="29189927"/>
        <s v="26059704"/>
        <s v="68016452"/>
        <s v="33180691"/>
        <s v="30731948"/>
        <s v="27424880"/>
        <s v="35386327"/>
        <s v="27890725"/>
        <s v="21596515"/>
        <s v="36421002"/>
        <s v="37844381"/>
        <s v="33219792"/>
        <s v="36637919"/>
        <s v="21744980"/>
        <s v="SE556181091101"/>
        <s v="43493264"/>
        <s v="27924247"/>
        <s v="65344718"/>
        <s v="35365478"/>
        <s v="39969386"/>
        <s v="36270144"/>
        <s v="30826825"/>
        <s v="15130016"/>
        <s v="19251284"/>
        <s v="11153380"/>
        <s v="25798902"/>
        <s v="32317286"/>
        <s v="40146121"/>
        <s v="40414835"/>
        <s v="19193101"/>
        <s v="30580605"/>
        <s v="32288529"/>
        <s v="38169726"/>
        <s v="39781735"/>
        <s v="43431714"/>
        <s v="32953166"/>
        <s v="23273810"/>
        <s v="25703901"/>
        <s v="29768412"/>
        <s v="17422715"/>
        <s v="13476683"/>
        <s v="26930367"/>
        <s v="33100019"/>
        <s v="36074116"/>
        <s v="10014735"/>
        <s v="45520811"/>
        <s v="33253222"/>
        <s v="38218751"/>
        <s v="80442319"/>
        <s v="37867241"/>
        <s v="31055830"/>
        <s v="11183816"/>
        <s v="34700605"/>
        <s v="27929117"/>
        <s v="30209117"/>
        <s v="25920562"/>
        <s v="34566801"/>
        <s v="14898913"/>
        <s v="29551022"/>
        <s v="29189889"/>
        <s v="29243123"/>
        <s v="39618915"/>
        <s v="32560156"/>
        <s v="28996039"/>
        <s v="34242356"/>
        <s v="28112963"/>
        <s v="29801002"/>
        <s v="27598846"/>
        <s v="34562067"/>
        <s v="33368127"/>
        <s v="39771179"/>
        <s v="36444924"/>
        <s v="89827914"/>
        <s v="36050896"/>
        <s v="31492610"/>
        <s v="39970562"/>
        <s v="30075005"/>
        <s v="36945184"/>
        <s v="31088305"/>
        <s v="32773141"/>
        <s v="34129711"/>
        <s v="32415806"/>
        <s v="32560148"/>
        <s v="16621390"/>
        <s v="14933573"/>
        <s v="25573420"/>
        <s v="34083479"/>
        <s v="82557210"/>
        <s v="29206082"/>
        <s v="31620473"/>
        <s v="26611423"/>
        <s v="27308910"/>
        <s v="33828896"/>
        <s v="35440178"/>
        <s v="15683783"/>
        <s v="38784706"/>
        <s v="13674671"/>
        <s v="36450797"/>
        <s v="26218810"/>
        <s v="27675417"/>
        <s v="27196683"/>
        <s v="12953399"/>
        <s v="35638946"/>
        <s v="25870557"/>
        <s v="30716655"/>
        <s v="21812943"/>
        <s v="51502051"/>
        <s v="20282991"/>
        <s v="21342343"/>
        <s v="63098817"/>
        <s v="35030182"/>
        <s v="33156243"/>
        <s v="73492114"/>
        <s v="88015428"/>
        <s v="84761214"/>
        <s v="28480016"/>
        <s v="31104572"/>
        <s v="30560728"/>
        <s v="38223364"/>
        <s v="39875365"/>
        <s v="43661345"/>
        <s v="58517119"/>
        <s v="18586908"/>
        <s v="29325391"/>
        <s v="31620570"/>
        <s v="13397597"/>
        <s v="61896813"/>
        <s v="57843314"/>
        <s v="26086213"/>
        <s v="30398963"/>
        <s v="42976970"/>
        <s v="17013785"/>
        <s v="37655503"/>
        <s v="17930745"/>
        <s v="18440342"/>
        <s v="30346718"/>
        <s v="30681312"/>
        <s v="38762982"/>
        <s v="30500482"/>
        <s v="28505035"/>
        <s v="26866278"/>
        <s v="21925519"/>
        <s v="34152136"/>
        <s v="84279315"/>
        <s v="70992310"/>
        <s v="38602772"/>
        <s v="28666837"/>
        <s v="31570921"/>
        <s v="26205328"/>
        <s v="75738528"/>
        <s v="31309514"/>
        <s v="30715004"/>
        <s v="21537748"/>
        <s v="26167167"/>
        <s v="16925705"/>
        <s v="41410884"/>
        <s v="10043115"/>
        <s v="27200265"/>
        <s v="64855417"/>
        <s v="24557413"/>
        <s v="78188812"/>
        <s v="17010344"/>
        <s v="69914128"/>
        <s v="64600028"/>
        <s v="14926402"/>
        <s v="29606889"/>
        <s v="37570540"/>
        <s v="34056455"/>
        <s v="55606617"/>
        <s v="32956769"/>
        <s v="32884636"/>
        <s v="18533928"/>
        <s v="25192478"/>
        <s v="10088135"/>
        <s v="13844186"/>
        <s v="10906431"/>
        <s v="34814112"/>
        <s v="39840154"/>
        <s v="37387207"/>
        <s v="19328945"/>
        <s v="38496794"/>
        <s v="41946865"/>
        <s v="51584511"/>
        <s v="18272245"/>
        <s v="33745850"/>
        <s v="19294749"/>
        <s v="32637116"/>
        <s v="59680013"/>
        <s v="27912699"/>
        <s v="17435493"/>
        <s v="11721400"/>
        <s v="31466636"/>
        <s v="18924536"/>
        <s v="30910524"/>
        <s v="28443846"/>
        <s v="29403600"/>
        <s v="10154669"/>
        <s v="35056785"/>
        <s v="27626181"/>
        <s v="39182211"/>
        <s v="39182130"/>
        <s v="27093116"/>
        <s v="35248919"/>
        <s v="34079846"/>
        <s v="41046694"/>
        <s v="21506583"/>
        <s v="74111416"/>
        <s v="33547846"/>
        <s v="19901815"/>
        <s v="35432787"/>
        <s v="26086434"/>
        <s v="38340042"/>
        <s v="43969315"/>
        <s v="16386200"/>
        <s v="56145915"/>
        <s v="30027604"/>
        <s v="13057117"/>
        <s v="30075110"/>
        <s v="32512674"/>
        <s v="30297563"/>
        <s v="37937290"/>
        <s v="19501817"/>
        <s v="27351247"/>
        <s v="16260347"/>
        <s v="35674721"/>
        <s v="72212118"/>
        <s v="29532850"/>
        <s v="25991478"/>
        <s v="18469030"/>
        <s v="35683178"/>
        <s v="43030426"/>
        <s v="41135239"/>
        <s v="33531036"/>
        <s v="19931870"/>
        <s v="18849518"/>
        <s v="38031147"/>
        <s v="29479518"/>
        <s v="57330414"/>
        <s v="29096716"/>
        <s v="27413897"/>
        <s v="85500716"/>
        <s v="35103791"/>
        <s v="78942215"/>
        <s v="28135246"/>
        <s v="14102809"/>
        <s v="41385278"/>
        <s v="70960516"/>
        <s v="33053525"/>
        <s v="15381019"/>
        <s v="27570615"/>
        <s v="41927135"/>
        <s v="39189348"/>
        <s v="20100842"/>
        <s v="26645328"/>
        <s v="33600844"/>
        <s v="33397453"/>
        <s v="89523818"/>
        <s v="58546410"/>
        <s v="13882037"/>
        <s v="31602440"/>
        <s v="80529619"/>
        <s v="25340604"/>
        <s v="30563840"/>
        <s v="37182389"/>
        <s v="69445217"/>
        <s v="39027054"/>
        <s v="39345552"/>
        <s v="42486337"/>
        <s v="34108919"/>
        <s v="19951448"/>
        <s v="40867368"/>
        <s v="14623302"/>
        <s v="31418763"/>
        <s v="38694855"/>
        <s v="30290046"/>
        <s v="21697087"/>
        <s v="17119702"/>
        <s v="33691009"/>
        <s v="38520822"/>
        <s v="43681737"/>
        <s v="29175950"/>
        <s v="13055173"/>
        <s v="33349556"/>
        <s v="26176824"/>
        <s v="36171162"/>
        <s v="26482852"/>
        <s v="20975849"/>
        <s v="25889649"/>
        <s v="30212185"/>
        <s v="14014748"/>
        <s v="20868678"/>
        <s v="16900133"/>
        <s v="40543767"/>
        <s v="78951818"/>
        <s v="41068159"/>
        <s v="15827580"/>
        <s v="35754857"/>
        <s v="37165697"/>
        <s v="30781856"/>
        <s v="27854273"/>
        <s v="26544092"/>
        <s v="22762516"/>
        <s v="31768942"/>
        <s v="10866111"/>
        <s v="29456224"/>
        <s v="20974419"/>
        <s v="39419254"/>
        <s v="31402417"/>
        <s v="11733174"/>
        <s v="39821788"/>
        <s v="13059136"/>
        <s v="29189285"/>
        <s v="52773628"/>
        <s v="33594526"/>
        <s v="12709587"/>
        <s v="17049674"/>
        <s v="40733523"/>
        <s v="43637789"/>
        <s v="32160905"/>
        <s v="62816414"/>
        <s v="40083723"/>
        <s v="29509328"/>
        <s v="16509191"/>
        <s v="15233982"/>
        <s v="20894482"/>
        <s v="25829328"/>
        <s v="35668268"/>
        <s v="21822590"/>
        <s v="17607839"/>
        <s v="78573619"/>
        <s v="32190790"/>
        <s v="21851590"/>
        <s v="31068517"/>
        <s v="28928971"/>
        <s v="31379415"/>
        <s v="58563811"/>
        <s v="24203212"/>
        <s v="32256244"/>
        <s v="26598559"/>
        <s v="47236819"/>
        <s v="34964203"/>
        <s v="21578274"/>
        <s v="39184745"/>
        <s v="29189617"/>
        <s v="50574911"/>
        <s v="27679366"/>
        <s v="31285127"/>
        <s v="31633680"/>
        <s v="31754518"/>
        <s v="35342796"/>
        <s v="37005207"/>
        <s v="28505108"/>
        <s v="21111236"/>
        <s v="71526119"/>
        <s v="26572517"/>
        <s v="11965873"/>
        <s v="39238462"/>
        <s v="35519521"/>
        <s v="36496894"/>
        <s v="31601363"/>
        <s v="10147859"/>
        <s v="33565747"/>
        <s v="26988438"/>
        <s v="13116709"/>
        <s v="31771269"/>
        <s v="32440827"/>
        <s v="42197157"/>
        <s v="66946819"/>
        <s v="68860512"/>
        <s v="10049385"/>
        <s v="35053042"/>
        <s v="36396393"/>
        <s v="78219114"/>
        <s v="32100651"/>
        <s v="33772564"/>
        <s v="16501778"/>
        <s v="25832876"/>
        <s v="35520570"/>
        <s v="30862937"/>
        <s v="37967432"/>
        <s v="35241582"/>
        <s v="87452115"/>
        <s v="10683106"/>
        <s v="78015217"/>
        <s v="27362702"/>
        <s v="17231073"/>
        <s v="36959398"/>
        <s v="28483678"/>
        <s v="35239340"/>
        <s v="27895948"/>
        <s v="70994313"/>
        <s v="25652975"/>
        <s v="15967471"/>
        <s v="34228930"/>
        <s v="26027136"/>
        <s v="87633411"/>
        <s v="42424714"/>
        <s v="12136498"/>
        <s v="34215456"/>
        <s v="38936611"/>
        <s v="29311889"/>
        <s v="31424909"/>
        <s v="40850732"/>
        <s v="18331691"/>
        <s v="30595149"/>
        <s v="36392894"/>
        <s v="32447139"/>
        <s v="25434099"/>
        <s v="12726317"/>
        <s v="46440617"/>
        <s v="10263573"/>
        <s v="19783944"/>
        <s v="SE556342717701"/>
        <s v="19351696"/>
        <s v="75104316"/>
        <s v="20284072"/>
        <s v="19954617"/>
        <s v="25361563"/>
        <s v="20545933"/>
        <s v="27672167"/>
        <s v="19245071"/>
        <s v="25147022"/>
        <s v="25797655"/>
        <s v="37239836"/>
        <s v="19146901"/>
        <s v="33261381"/>
        <s v="26224136"/>
        <s v="36954590"/>
        <s v="33378211"/>
        <s v="33378033"/>
        <s v="27049591"/>
        <s v="35237119"/>
        <s v="15321237"/>
        <s v="32643965"/>
        <s v="37471542"/>
        <s v="35025146"/>
        <s v="34698198"/>
        <s v="39138948"/>
        <s v="28289073"/>
        <s v="24216209"/>
        <s v="25019598"/>
        <s v="83029412"/>
        <s v="35408495"/>
        <s v="37181374"/>
        <s v="36947330"/>
        <s v="36461969"/>
        <s v="25970543"/>
        <s v="26838916"/>
        <s v="33815832"/>
        <s v="40353224"/>
        <s v="40615482"/>
        <s v="38167480"/>
        <s v="11931316"/>
        <s v="16704539"/>
        <s v="21670995"/>
        <s v="30536444"/>
        <s v="16321435"/>
        <s v="33533373"/>
        <s v="14406042"/>
        <s v="10161614"/>
        <s v="24232816"/>
        <s v="29134421"/>
        <s v="37535281"/>
        <s v="17935836"/>
        <s v="36432918"/>
        <s v="40112634"/>
        <s v="38991280"/>
        <s v="17612778"/>
        <s v="41159871"/>
        <s v="26862019"/>
        <s v="14395016"/>
        <s v="15033975"/>
        <s v="32645240"/>
        <s v="15853387"/>
        <s v="25119592"/>
        <s v="56577815"/>
        <s v="77519319"/>
        <s v="11524230"/>
        <s v="30835689"/>
        <s v="26270871"/>
        <s v="32279929"/>
        <s v="28893531"/>
        <s v="26674344"/>
        <s v="31422981"/>
        <s v="26103371"/>
        <s v="10332591"/>
        <s v="26942314"/>
        <s v="21040193"/>
        <s v="78333928"/>
        <s v="32199313"/>
        <s v="32147933"/>
        <s v="34588724"/>
        <s v="61017313"/>
        <s v="32143377"/>
        <s v="76539111"/>
        <s v="31769434"/>
        <s v="41941499"/>
        <s v="27071031"/>
        <s v="10820871"/>
        <s v="33969384"/>
        <s v="30609581"/>
        <s v="34692084"/>
        <s v="37577294"/>
        <s v="70114119"/>
        <s v="10053315"/>
        <s v="26908647"/>
        <s v="25255933"/>
        <s v="37841455"/>
        <s v="28884176"/>
        <s v="29220417"/>
        <s v="26472997"/>
        <s v="26387000"/>
        <s v="26628083"/>
        <s v="31953634"/>
        <s v="30380975"/>
        <s v="65962519"/>
        <s v="37031992"/>
        <s v="36473959"/>
        <s v="31612403"/>
        <s v="33746504"/>
        <s v="12666888"/>
        <s v="39892782"/>
        <s v="25517679"/>
        <s v="41511281"/>
        <s v="13112630"/>
        <s v="18756544"/>
        <s v="28846460"/>
        <s v="30547667"/>
        <s v="37460923"/>
        <s v="16496316"/>
        <s v="58213918"/>
        <s v="10088550"/>
        <s v="83955716"/>
        <s v="33279108"/>
        <s v="29540209"/>
        <s v="17934899"/>
        <s v="39154056"/>
        <s v="31489504"/>
        <s v="37408018"/>
        <s v="26024641"/>
        <s v="26611318"/>
        <s v="25470125"/>
        <s v="17858092"/>
        <s v="25557379"/>
        <s v="17670980"/>
        <s v="29736529"/>
        <s v="20927933"/>
        <s v="41617594"/>
        <s v="16152293"/>
        <s v="74783619"/>
        <s v="73289319"/>
        <s v="20963387"/>
        <s v="32525717"/>
        <s v="29309027"/>
        <s v="14709479"/>
        <s v="43362968"/>
        <s v="18215438"/>
        <s v="15810696"/>
        <s v="17588397"/>
        <s v="38902474"/>
        <s v="33205783"/>
        <s v="37295825"/>
        <s v="71612015"/>
        <s v="26030498"/>
        <s v="30718526"/>
        <s v="15271434"/>
        <s v="18179938"/>
        <s v="12245343"/>
        <s v="29219532"/>
        <s v="36955759"/>
        <s v="16935697"/>
        <s v="34051127"/>
        <s v="32054153"/>
        <s v="72958616"/>
        <s v="36005971"/>
        <s v="20978856"/>
        <s v="30885244"/>
        <s v="76129010"/>
        <s v="15134739"/>
        <s v="27478514"/>
        <s v="17349317"/>
        <s v="42416371"/>
        <s v="10360641"/>
        <s v="34896364"/>
        <s v="32785077"/>
        <s v="16811270"/>
        <s v="69069819"/>
        <s v="21298182"/>
        <s v="12452004"/>
        <s v="32284256"/>
        <s v="40072101"/>
        <s v="25295293"/>
        <s v="57593814"/>
        <s v="15539682"/>
        <s v="31822157"/>
        <s v="15738073"/>
        <s v="19705005"/>
        <s v="18381079"/>
        <s v="19562972"/>
        <s v="31760720"/>
        <s v="16818208"/>
        <s v="41647043"/>
        <s v="35495886"/>
        <s v="39501732"/>
        <s v="41010835"/>
        <s v="14231102"/>
        <s v="18259702"/>
        <s v="27978843"/>
        <s v="12479786"/>
        <s v="29906777"/>
        <s v="51972511"/>
        <s v="73491010"/>
        <s v="21759740"/>
        <s v="36217812"/>
        <s v="36575859"/>
        <s v="31334608"/>
        <s v="21945536"/>
        <s v="53258018"/>
        <s v="31578477"/>
        <s v="17613936"/>
        <s v="35630872"/>
        <s v="30057945"/>
        <s v="30896327"/>
        <s v="32651186"/>
        <s v="13212538"/>
        <s v="18455595"/>
        <s v="25125347"/>
        <s v="21731900"/>
        <s v="10213592"/>
        <s v="29835152"/>
        <s v="33561865"/>
        <s v="57591854"/>
        <s v="31061075"/>
        <s v="62028416"/>
        <s v="33546513"/>
        <s v="26060109"/>
        <s v="32194273"/>
        <s v="74502210"/>
        <s v="13158533"/>
        <s v="79077828"/>
        <s v="17879782"/>
        <s v="31091179"/>
        <s v="19434273"/>
        <s v="20513497"/>
        <s v="19348539"/>
        <s v="26930944"/>
        <s v="21499498"/>
        <s v="17795333"/>
        <s v="32124690"/>
        <s v="30721926"/>
        <s v="33166001"/>
        <s v="35018549"/>
        <s v="31502144"/>
        <s v="25515994"/>
        <s v="26290953"/>
        <s v="30310608"/>
        <s v="35202420"/>
        <s v="29270724"/>
        <s v="40040374"/>
        <s v="19192792"/>
        <s v="42054542"/>
        <s v="81834512"/>
        <s v="32668240"/>
        <s v="31605156"/>
        <s v="29809011"/>
        <s v="30574753"/>
        <s v="11591833"/>
        <s v="47793718"/>
        <s v="14246045"/>
        <s v="20866381"/>
        <s v="29207208"/>
        <s v="15087889"/>
        <s v="35387684"/>
        <s v="26621593"/>
        <s v="33540515"/>
        <s v="15294744"/>
        <s v="27317820"/>
        <s v="27166911"/>
        <s v="31332273"/>
        <s v="26778492"/>
        <s v="42506605"/>
        <s v="29305684"/>
        <s v="13958076"/>
        <s v="17627430"/>
        <s v="14514236"/>
        <s v="21039195"/>
        <s v="83161418"/>
        <s v="25483685"/>
        <s v="19687236"/>
        <s v="10944201"/>
        <s v="32886876"/>
        <s v="32966225"/>
        <s v="36962763"/>
        <s v="38733141"/>
        <s v="28097859"/>
        <s v="43907107"/>
        <s v="38537296"/>
        <s v="40218165"/>
        <s v="14693572"/>
        <s v="24996301"/>
        <s v="27462685"/>
        <s v="39348497"/>
        <s v="35406549"/>
        <s v="30055799"/>
        <s v="39080109"/>
        <s v="31441994"/>
        <s v="20509376"/>
        <s v="67307313"/>
        <s v="21367087"/>
        <s v="26589355"/>
        <s v="32670253"/>
        <s v="21020532"/>
        <s v="34881227"/>
        <s v="40442758"/>
        <s v="78290412"/>
        <s v="35442421"/>
        <s v="35928154"/>
        <s v="16314439"/>
        <s v="17804693"/>
        <s v="82941312"/>
        <s v="38832182"/>
        <s v="12677448"/>
        <s v="81212015"/>
        <s v="40272712"/>
        <s v="47268656"/>
        <s v="25369017"/>
        <s v="84889210"/>
        <s v="24207854"/>
        <s v="29138109"/>
        <s v="16162078"/>
        <s v="18624141"/>
        <s v="AE100020418800003"/>
        <s v="19056171"/>
        <s v="43833111"/>
        <s v="86437414"/>
        <s v="38722654"/>
        <s v="42791075"/>
        <s v="28860633"/>
        <s v="82058214"/>
        <s v="31583152"/>
        <s v="28687036"/>
        <s v="53385028"/>
        <s v="34045003"/>
        <s v="51452216"/>
        <s v="26207207"/>
        <s v="40915060"/>
        <s v="17131249"/>
        <s v="34076316"/>
        <s v="26623499"/>
        <s v="35210202"/>
        <s v="30900340"/>
        <s v="36737913"/>
        <s v="26933676"/>
        <s v="34595836"/>
        <s v="31486564"/>
        <s v="32146082"/>
        <s v="34056250"/>
        <s v="15102977"/>
        <s v="37272248"/>
        <s v="39699605"/>
        <s v="27582907"/>
        <s v="32718035"/>
        <s v="26779758"/>
        <s v="10129095"/>
        <s v="65369915"/>
        <s v="34607109"/>
        <s v="11985742"/>
        <s v="27057489"/>
        <s v="28519958"/>
        <s v="18830337"/>
        <s v="84196312"/>
        <s v="27359728"/>
        <s v="26928516"/>
        <s v="29337853"/>
        <s v="41191317"/>
        <s v="36492929"/>
        <s v="34580294"/>
        <s v="32493386"/>
        <s v="39509415"/>
        <s v="80184115"/>
        <s v="37860697"/>
        <s v="26179599"/>
        <s v="36947578"/>
        <s v="35847448"/>
        <s v="10009367"/>
        <s v="14844392"/>
        <s v="37249564"/>
        <s v="75631812"/>
        <s v="13836795"/>
        <s v="28291922"/>
        <s v="38496573"/>
        <s v="28885970"/>
        <s v="11560776"/>
        <s v="32364268"/>
        <s v="33380356"/>
        <s v="38306251"/>
        <s v="38383396"/>
        <s v="38167405"/>
        <s v="41241489"/>
        <s v="13346089"/>
        <s v="20014539"/>
        <s v="15507586"/>
        <s v="78813318"/>
        <s v="27635997"/>
        <s v="20807199"/>
        <s v="31329477"/>
        <s v="43935011"/>
        <s v="67178211"/>
        <s v="25727991"/>
        <s v="63190918"/>
        <s v="27462510"/>
        <s v="66053113"/>
        <s v="39425815"/>
        <s v="20707798"/>
        <s v="13590400"/>
        <s v="29635331"/>
        <s v="31427002"/>
        <s v="12380186"/>
        <s v="56410910"/>
        <s v="28970420"/>
        <s v="25489608"/>
        <s v="29411689"/>
        <s v="13748438"/>
        <s v="36729414"/>
        <s v="36559667"/>
        <s v="30503988"/>
        <s v="35480234"/>
        <s v="30717333"/>
        <s v="36941766"/>
        <s v="35468838"/>
        <s v="41422920"/>
        <s v="17616617"/>
        <s v="30038096"/>
        <s v="13409838"/>
        <s v="34709742"/>
        <s v="20763647"/>
        <s v="36948868"/>
        <s v="66814815"/>
        <s v="18155141"/>
        <s v="31934567"/>
        <s v="32344445"/>
        <s v="35534407"/>
        <s v="40804781"/>
        <s v="33784295"/>
        <s v="17911384"/>
        <s v="19792137"/>
        <s v="25860241"/>
        <s v="14805842"/>
        <s v="13880883"/>
        <s v="25472527"/>
        <s v="27504655"/>
        <s v="71623815"/>
        <s v="25813510"/>
        <s v="17858572"/>
        <s v="64876015"/>
        <s v="44077523"/>
        <s v="61232915"/>
        <s v="20687770"/>
        <s v="76319553"/>
        <s v="26257522"/>
        <s v="14586237"/>
        <s v="25347919"/>
        <s v="13285500"/>
        <s v="12248806"/>
        <s v="12241194"/>
        <s v="12966733"/>
        <s v="35667954"/>
        <s v="32142931"/>
        <s v="56335110"/>
        <s v="89751314"/>
        <s v="77050213"/>
        <s v="41127872"/>
        <s v="40796878"/>
        <s v="20215798"/>
        <s v="66623211"/>
        <s v="28507348"/>
        <s v="11052878"/>
        <s v="38942018"/>
        <s v="18224097"/>
        <s v="76840415"/>
        <s v="29603413"/>
        <s v="20650141"/>
        <s v="25126327"/>
        <s v="11296203"/>
        <s v="87669017"/>
        <s v="10656575"/>
        <s v="13257477"/>
        <s v="38439944"/>
        <s v="40626271"/>
        <s v="34078920"/>
        <s v="17143107"/>
        <s v="35521399"/>
        <s v="35056637"/>
        <s v="28282044"/>
        <s v="25545125"/>
        <s v="15633336"/>
        <s v="18407531"/>
        <s v="13707596"/>
        <s v="29975787"/>
        <s v="12350937"/>
        <s v="27182895"/>
        <s v="28841302"/>
        <s v="28119135"/>
        <s v="35671846"/>
        <s v="29772673"/>
        <s v="29610134"/>
        <s v="29609993"/>
        <s v="25628985"/>
        <s v="31424607"/>
        <s v="56815910"/>
        <s v="35207066"/>
        <s v="28119496"/>
        <s v="40082395"/>
        <s v="37161993"/>
        <s v="28113056"/>
        <s v="18295040"/>
        <s v="41507748"/>
        <s v="13702098"/>
        <s v="76583528"/>
        <s v="30634225"/>
        <s v="36095210"/>
        <s v="36772115"/>
        <s v="27980082"/>
        <s v="53912419"/>
        <s v="40697195"/>
        <s v="10019036"/>
        <s v="27543367"/>
        <s v="33007388"/>
        <s v="36112255"/>
        <s v="33119402"/>
        <s v="26309735"/>
        <s v="31823366"/>
        <s v="39915286"/>
        <s v="19371190"/>
        <s v="32582834"/>
        <s v="30847202"/>
        <s v="31775078"/>
        <s v="29189595"/>
        <s v="31774608"/>
        <s v="31774985"/>
        <s v="56741755"/>
        <s v="16087785"/>
        <s v="40149953"/>
        <s v="27224903"/>
        <s v="11079180"/>
        <s v="36731796"/>
        <s v="34933448"/>
        <s v="25494970"/>
        <s v="31754372"/>
        <s v="39164795"/>
        <s v="26039940"/>
        <s v="31364302"/>
        <s v="75768915"/>
        <s v="36940492"/>
        <s v="87862119"/>
        <s v="37341770"/>
        <s v="26934869"/>
        <s v="66983714"/>
        <s v="20704179"/>
        <s v="84264512"/>
        <s v="10810876"/>
        <s v="20329599"/>
        <s v="18409739"/>
        <s v="37157902"/>
        <s v="37578398"/>
        <s v="38698818"/>
        <s v="25876121"/>
        <s v="39118955"/>
        <s v="58068810"/>
        <s v="12836783"/>
        <s v="63894257"/>
        <s v="20734302"/>
        <s v="73412218"/>
        <s v="16217719"/>
        <s v="10018765"/>
        <s v="16859818"/>
        <s v="26172403"/>
        <s v="39663708"/>
        <s v="18665581"/>
        <s v="17053892"/>
        <s v="19353737"/>
        <s v="87224414"/>
        <s v="30557220"/>
        <s v="36026812"/>
        <s v="36612754"/>
        <s v="48384919"/>
        <s v="30904478"/>
        <s v="34764085"/>
        <s v="11160808"/>
        <s v="16278246"/>
        <s v="14483497"/>
        <s v="19042472"/>
        <s v="35872779"/>
        <s v="20323140"/>
        <s v="37130109"/>
        <s v="31778743"/>
        <s v="37367664"/>
        <s v="37108464"/>
        <s v="34454167"/>
        <s v="38592025"/>
        <s v="28119682"/>
        <s v="33869169"/>
        <s v="21863076"/>
        <s v="28887094"/>
        <s v="30449215"/>
        <s v="27392679"/>
        <s v="33861400"/>
        <s v="83848928"/>
        <s v="36079886"/>
        <s v="38640852"/>
        <s v="32050824"/>
        <s v="34887101"/>
        <s v="27209920"/>
        <s v="39681102"/>
        <s v="36714719"/>
        <s v="32477933"/>
        <s v="29146233"/>
        <s v="27914861"/>
        <s v="10097851"/>
        <s v="57471719"/>
        <s v="30481577"/>
        <s v="20218428"/>
        <s v="28272529"/>
        <s v="38776142"/>
        <s v="25468147"/>
        <s v="13246742"/>
        <s v="37535443"/>
        <s v="38786326"/>
        <s v="30623304"/>
        <s v="17888501"/>
        <s v="32077412"/>
        <s v="32077404"/>
        <s v="32079253"/>
        <s v="29189706"/>
        <s v="36685557"/>
        <s v="21276308"/>
        <s v="42399477"/>
        <s v="32318827"/>
        <s v="30501241"/>
        <s v="33068875"/>
        <s v="61232028"/>
        <s v="41830328"/>
        <s v="34751242"/>
        <s v="55585512"/>
        <s v="30231627"/>
        <s v="33402562"/>
        <s v="52215218"/>
        <s v="30649451"/>
        <s v="17853619"/>
        <s v="40248919"/>
        <s v="35946292"/>
        <s v="30221389"/>
        <s v="29573948"/>
        <s v="31657466"/>
        <s v="40344462"/>
        <s v="29264686"/>
        <s v="84872210"/>
        <s v="37965162"/>
        <s v="35388435"/>
        <s v="26719798"/>
        <s v="29020779"/>
        <s v="80870817"/>
        <s v="67382110"/>
        <s v="39325128"/>
        <s v="20301104"/>
        <s v="83977019"/>
        <s v="33767455"/>
        <s v="38478265"/>
        <s v="15417994"/>
        <s v="25905768"/>
        <s v="16629596"/>
        <s v="46047818"/>
        <s v="30954351"/>
        <s v="35389849"/>
        <s v="36420383"/>
        <s v="10915295"/>
        <s v="27783929"/>
        <s v="16209694"/>
        <s v="37769010"/>
        <s v="31335795"/>
        <s v="25949463"/>
        <s v="27343104"/>
        <s v="29669619"/>
        <s v="29630208"/>
        <s v="20973374"/>
        <s v="25724062"/>
        <s v="15233877"/>
        <s v="17591878"/>
        <s v="27793118"/>
        <s v="43151037"/>
        <s v="32066674"/>
        <s v="27505317"/>
        <s v="34879699"/>
        <s v="21791733"/>
        <s v="32087299"/>
        <s v="37202835"/>
        <s v="29837961"/>
        <s v="78539518"/>
        <s v="33874405"/>
        <s v="74649912"/>
        <s v="33262671"/>
        <s v="20304391"/>
        <s v="14758089"/>
        <s v="30449878"/>
        <s v="69778410"/>
        <s v="30695151"/>
        <s v="29260524"/>
        <s v="31159830"/>
        <s v="38906208"/>
        <s v="10535514"/>
        <s v="82883711"/>
        <s v="10493099"/>
        <s v="16470538"/>
        <s v="32094988"/>
        <s v="28416741"/>
        <s v="41418915"/>
        <s v="37671355"/>
        <s v="37422339"/>
        <s v="27884962"/>
        <s v="36994770"/>
        <s v="36057254"/>
        <s v="40183167"/>
        <s v="33465718"/>
        <s v="SE5566498043"/>
        <s v="38166077"/>
        <s v="38783246"/>
        <s v="30466055"/>
        <s v="13339570"/>
        <s v="31162343"/>
        <s v="60247412"/>
        <s v="27626920"/>
        <s v="20776498"/>
        <s v="66775216"/>
        <s v="33750080"/>
        <s v="32155499"/>
        <s v="40590455"/>
        <s v="54974817"/>
        <s v="32272843"/>
        <s v="27279406"/>
        <s v="81203016"/>
        <s v="28155379"/>
        <s v="28860439"/>
        <s v="14416544"/>
        <s v="29523533"/>
        <s v="25746716"/>
        <s v="36922796"/>
        <s v="37940259"/>
        <s v="29197415"/>
        <s v="27924468"/>
        <s v="36394722"/>
        <s v="32230296"/>
        <s v="37959324"/>
        <s v="40484558"/>
        <s v="40713182"/>
        <s v="41757779"/>
        <s v="39699044"/>
        <s v="32349269"/>
        <s v="35756574"/>
        <s v="19640280"/>
        <s v="25456009"/>
        <s v="26510198"/>
        <s v="25108760"/>
        <s v="23220113"/>
        <s v="34309019"/>
        <s v="33065019"/>
        <s v="36499923"/>
        <s v="27049907"/>
        <s v="30903684"/>
        <s v="82203419"/>
        <s v="37297364"/>
        <s v="36869607"/>
        <s v="21723908"/>
        <s v="26165474"/>
        <s v="33054874"/>
        <s v="33065922"/>
        <s v="29015740"/>
        <s v="27382290"/>
        <s v="16351342"/>
        <s v="29563772"/>
        <s v="35007652"/>
        <s v="25929756"/>
        <s v="22875418"/>
        <s v="39280639"/>
        <s v="10391482"/>
        <s v="38305662"/>
        <s v="30424999"/>
        <s v="32357342"/>
        <s v="32342108"/>
        <s v="21744689"/>
        <s v="33495455"/>
        <s v="10062039"/>
        <s v="30835026"/>
        <s v="66141616"/>
        <s v="37232823"/>
        <s v="26020662"/>
        <s v="39940124"/>
        <s v="28654944"/>
        <s v="38405128"/>
        <s v="20759445"/>
        <s v="30526708"/>
        <s v="17858084"/>
        <s v="37750123"/>
        <s v="32440355"/>
        <s v="33644337"/>
        <s v="40683623"/>
        <s v="28121776"/>
        <s v="26191750"/>
        <s v="15230614"/>
        <s v="26911745"/>
        <s v="33678649"/>
        <s v="41565195"/>
        <s v="33003242"/>
        <s v="35209484"/>
        <s v="56208410"/>
        <s v="54050313"/>
        <s v="18108410"/>
        <s v="38105531"/>
        <s v="30776402"/>
        <s v="42540382"/>
        <s v="14284494"/>
        <s v="28853114"/>
        <s v="16888117"/>
        <s v="11757278"/>
        <s v="16228001"/>
        <s v="19867579"/>
        <s v="32841090"/>
        <s v="33304366"/>
        <s v="89136814"/>
        <s v="17498010"/>
        <s v="75930518"/>
        <s v="25833740"/>
        <s v="54254415"/>
        <s v="58008613"/>
        <s v="42022810"/>
        <s v="26040868"/>
        <s v="41328886"/>
        <s v="25623185"/>
        <s v="13175888"/>
        <s v="13701504"/>
        <s v="59709615"/>
        <s v="40765433"/>
        <s v="35037217"/>
        <s v="41586745"/>
        <s v="12835272"/>
        <s v="30548833"/>
        <s v="29189897"/>
        <s v="37100307"/>
        <s v="36502843"/>
        <s v="SI34225064"/>
        <s v="52372917"/>
        <s v="33910134"/>
        <s v="29856818"/>
        <s v="25472683"/>
        <s v="35421769"/>
        <s v="37470341"/>
        <s v="21180076"/>
        <s v="18139405"/>
        <s v="27173446"/>
        <s v="25060784"/>
        <s v="39172763"/>
        <s v="27713769"/>
        <s v="36205016"/>
        <s v="30348117"/>
        <s v="11909590"/>
        <s v="29776261"/>
        <s v="42605891"/>
        <s v="22128612"/>
        <s v="31290937"/>
        <s v="36564180"/>
        <s v="25838580"/>
        <s v="11835228"/>
        <s v="32643485"/>
        <s v="38741160"/>
        <s v="14291598"/>
        <s v="41257938"/>
        <s v="29920249"/>
        <s v="36547065"/>
        <s v="38178849"/>
        <s v="36495081"/>
        <s v="62953519"/>
        <s v="18889846"/>
        <s v="25165411"/>
        <s v="30627954"/>
        <s v="51087119"/>
        <s v="32739776"/>
        <s v="32161588"/>
        <s v="29872791"/>
        <s v="39406101"/>
        <s v="17024809"/>
        <s v="28689276"/>
        <s v="32551726"/>
        <s v="35350195"/>
        <s v="21262498"/>
        <s v="31299004"/>
        <s v="17615394"/>
        <s v="37668427"/>
        <s v="24206718"/>
        <s v="35208216"/>
        <s v="37592552"/>
        <s v="30487532"/>
        <s v="17096087"/>
        <s v="37262404"/>
        <s v="11000738"/>
        <s v="32961037"/>
        <s v="10691206"/>
        <s v="35658912"/>
        <s v="43633716"/>
        <s v="29951519"/>
        <s v="32050255"/>
        <s v="29794200"/>
        <s v="17990977"/>
        <s v="39705869"/>
        <s v="DE813742170"/>
        <s v="38751646"/>
        <s v="21659894"/>
        <s v="26753716"/>
        <s v="34148902"/>
        <s v="26656214"/>
        <s v="31370183"/>
        <s v="25578198"/>
        <s v="27510531"/>
        <s v="33356366"/>
        <s v="34690359"/>
        <s v="72271114"/>
        <s v="25878132"/>
        <s v="16482196"/>
        <s v="26671248"/>
        <s v="30222709"/>
        <s v="59122215"/>
        <s v="40430407"/>
        <s v="45803910"/>
        <s v="51939719"/>
        <s v="34075840"/>
        <s v="34221545"/>
        <s v="40844244"/>
        <s v="40844260"/>
        <s v="40844309"/>
        <s v="30536142"/>
        <s v="40831703"/>
        <s v="30359542"/>
        <s v="53383211"/>
        <s v="27881351"/>
        <s v="30694201"/>
        <s v="11698301"/>
        <s v="51027116"/>
        <s v="34658706"/>
        <s v="11552935"/>
        <s v="34400571"/>
        <s v="27335594"/>
        <s v="12741707"/>
        <s v="27070108"/>
        <s v="32346405"/>
        <s v="11298885"/>
        <s v="28654502"/>
        <s v="32892647"/>
        <s v="27605176"/>
        <s v="32817556"/>
        <s v="41097752"/>
        <s v="12295782"/>
        <s v="28282702"/>
        <s v="17251473"/>
        <s v="42899623"/>
        <s v="62606711"/>
        <s v="35825282"/>
        <s v="19510093"/>
        <s v="30577485"/>
        <s v="20003286"/>
        <s v="28979967"/>
        <s v="37448648"/>
        <s v="10205042"/>
        <s v="11766110"/>
        <s v="26589002"/>
        <s v="33270135"/>
        <s v="34787549"/>
        <s v="57446412"/>
        <s v="30196260"/>
        <s v="55629013"/>
        <s v="32127827"/>
        <s v="37800333"/>
        <s v="20943599"/>
        <s v="34249539"/>
        <s v="38458256"/>
        <s v="31347327"/>
        <s v="37556688"/>
        <s v="39013630"/>
        <s v="28693036"/>
        <s v="39604418"/>
        <s v="88547217"/>
        <s v="32634893"/>
        <s v="32788637"/>
        <s v="18904888"/>
        <s v="26884063"/>
        <s v="35652639"/>
        <s v="10944600"/>
        <s v="18975734"/>
        <s v="46198816"/>
        <s v="32468470"/>
        <s v="27031528"/>
        <s v="20367342"/>
        <s v="13929807"/>
        <s v="34609152"/>
        <s v="34915326"/>
        <s v="27358276"/>
        <s v="41230525"/>
        <s v="25293045"/>
        <s v="45998517"/>
        <s v="35152113"/>
        <s v="27633692"/>
        <s v="29827265"/>
        <s v="29997128"/>
        <s v="36717785"/>
        <s v="40132759"/>
        <s v="15800232"/>
        <s v="34579571"/>
        <s v="33011547"/>
        <s v="32329373"/>
        <s v="23913615"/>
        <s v="35323953"/>
        <s v="33396945"/>
        <s v="19376990"/>
        <s v="31887291"/>
        <s v="33766572"/>
        <s v="31831679"/>
        <s v="15007885"/>
        <s v="30513592"/>
        <s v="26441935"/>
        <s v="34016798"/>
        <s v="37682810"/>
        <s v="40154108"/>
        <s v="34354332"/>
        <s v="30872606"/>
        <s v="17666428"/>
        <s v="35659161"/>
        <s v="33290616"/>
        <s v="64942212"/>
        <s v="14707204"/>
        <s v="32063535"/>
        <s v="32012361"/>
        <s v="29979812"/>
        <s v="29575711"/>
        <s v="68622816"/>
        <s v="28480091"/>
        <s v="26653681"/>
        <s v="33110715"/>
        <s v="51148819"/>
        <s v="33027338"/>
        <s v="18234947"/>
        <s v="69330428"/>
        <s v="29554064"/>
        <s v="25925165"/>
        <s v="29189374"/>
        <s v="31861063"/>
        <s v="21821349"/>
        <s v="21652547"/>
        <s v="29204829"/>
        <s v="30605047"/>
        <s v="32556108"/>
        <s v="29307237"/>
        <s v="17041207"/>
        <s v="48437958"/>
        <s v="13637903"/>
        <s v="14726489"/>
        <s v="34474893"/>
        <s v="25093607"/>
        <s v="81045615"/>
        <s v="26280508"/>
        <s v="29522782"/>
        <s v="31360811"/>
        <s v="25913787"/>
        <s v="16606286"/>
        <s v="60994013"/>
        <s v="85423312"/>
        <s v="76857318"/>
        <s v="10288037"/>
        <s v="31581079"/>
        <s v="31579023"/>
        <s v="77849416"/>
        <s v="13316414"/>
        <s v="37320684"/>
        <s v="30599772"/>
        <s v="34221065"/>
        <s v="33581262"/>
        <s v="39224186"/>
        <s v="37875392"/>
        <s v="55220212"/>
        <s v="26826446"/>
        <s v="20175982"/>
        <s v="30707753"/>
        <s v="47610214"/>
        <s v="20213094"/>
        <s v="41995882"/>
        <s v="36070641"/>
        <s v="20108045"/>
        <s v="87719715"/>
        <s v="28500378"/>
        <s v="13852278"/>
        <s v="20541083"/>
        <s v="16647543"/>
        <s v="17517945"/>
        <s v="21099287"/>
        <s v="40949968"/>
        <s v="21797634"/>
        <s v="21721794"/>
        <s v="15938889"/>
        <s v="17757075"/>
        <s v="69076556"/>
        <s v="39287692"/>
        <s v="21306185"/>
        <s v="20683880"/>
        <s v="12188749"/>
        <s v="19186946"/>
        <s v="84612952"/>
        <s v="15761008"/>
        <s v="17964380"/>
        <s v="16178071"/>
        <s v="34557268"/>
        <s v="26415551"/>
        <s v="62703555"/>
        <s v="27648622"/>
        <s v="13126100"/>
        <s v="18764504"/>
        <s v="21347701"/>
        <s v="42630853"/>
        <s v="52972655"/>
        <s v="15600748"/>
        <s v="27194303"/>
        <s v="17988506"/>
        <s v="12297084"/>
        <s v="13282145"/>
        <s v="83813717"/>
        <s v="19941949"/>
        <s v="50719618"/>
        <s v="16908142"/>
        <s v="40122540"/>
        <s v="97723850"/>
        <s v="25561090"/>
        <s v="34635005"/>
        <s v="28411472"/>
        <s v="33517475"/>
        <s v="21714496"/>
        <s v="29055009"/>
        <s v="66912914"/>
        <s v="82795928"/>
        <s v="13165041"/>
        <s v="38008048"/>
        <s v="39900319"/>
        <s v="13003297"/>
        <s v="29838550"/>
        <s v="40158073"/>
        <s v="31267382"/>
        <s v="32559441"/>
        <s v="27477216"/>
        <s v="32086985"/>
        <s v="31223717"/>
        <s v="28643179"/>
        <s v="10245613"/>
        <s v="29219354"/>
        <s v="37249211"/>
        <s v="27756301"/>
        <s v="31615534"/>
        <s v="27756328"/>
        <s v="35674365"/>
        <s v="31187699"/>
        <s v="36649488"/>
        <s v="30917758"/>
        <s v="29853983"/>
        <s v="21719838"/>
        <s v="13195536"/>
        <s v="40846921"/>
        <s v="21385697"/>
        <s v="79771856"/>
        <s v="14300570"/>
        <s v="19458695"/>
        <s v="26029783"/>
        <s v="25530918"/>
        <s v="19516385"/>
        <s v="26109906"/>
        <s v="13877742"/>
        <s v="31481198"/>
        <s v="25708849"/>
        <s v="96687753"/>
        <s v="24230694"/>
        <s v="53936628"/>
        <s v="10417805"/>
        <s v="12487886"/>
        <s v="16183342"/>
        <s v="15134208"/>
        <s v="34893446"/>
        <s v="25767799"/>
        <s v="25886771"/>
        <s v="18623749"/>
        <s v="25476662"/>
        <s v="12078773"/>
        <s v="10026512"/>
        <s v="37103616"/>
        <s v="21784699"/>
        <s v="41923180"/>
        <s v="32324754"/>
        <s v="43276395"/>
        <s v="20947101"/>
        <s v="16091308"/>
        <s v="18902273"/>
        <s v="33596332"/>
        <s v="31497728"/>
        <s v="30539907"/>
        <s v="14899081"/>
        <s v="30204727"/>
        <s v="28694768"/>
        <s v="65264315"/>
        <s v="73301513"/>
        <s v="19302490"/>
        <s v="32942164"/>
        <s v="18653699"/>
        <s v="39278294"/>
        <s v="30241444"/>
        <s v="26984076"/>
        <s v="10006856"/>
        <s v="34292825"/>
        <s v="ESB50969237"/>
        <s v="66294110"/>
        <s v="38578790"/>
        <s v="16227641"/>
        <s v="38317962"/>
        <s v="32439101"/>
        <s v="31056101"/>
        <s v="67976916"/>
        <s v="28867220"/>
        <s v="75800428"/>
        <s v="17784404"/>
        <s v="11777945"/>
        <s v="42078514"/>
        <s v="40659013"/>
        <s v="26365538"/>
        <s v="31049024"/>
        <s v="18213419"/>
        <s v="26771943"/>
        <s v="26771978"/>
        <s v="26769884"/>
        <s v="26772796"/>
        <s v="32607268"/>
        <s v="29188548"/>
        <s v="29058113"/>
        <s v="39923696"/>
        <s v="38260707"/>
        <s v="14833692"/>
        <s v="59519115"/>
        <s v="15763515"/>
        <s v="40159916"/>
        <s v="30554965"/>
        <s v="28450850"/>
        <s v="18510316"/>
        <s v="29178445"/>
        <s v="29189935"/>
        <s v="31648335"/>
        <s v="32832296"/>
        <s v="56973311"/>
        <s v="39572877"/>
        <s v="17144847"/>
        <s v="40536566"/>
        <s v="32157750"/>
        <s v="35863397"/>
        <s v="56759514"/>
        <s v="19413748"/>
        <s v="78188618"/>
        <s v="36030534"/>
        <s v="31896746"/>
        <s v="35207872"/>
        <s v="79094412"/>
        <s v="34689318"/>
        <s v="24215105"/>
        <s v="26376521"/>
        <s v="10147425"/>
        <s v="55748810"/>
        <s v="38057103"/>
        <s v="40792287"/>
        <s v="31578035"/>
        <s v="25150996"/>
        <s v="34884900"/>
        <s v="29422443"/>
        <s v="10076404"/>
        <s v="31174945"/>
        <s v="32446663"/>
        <s v="27143334"/>
        <s v="40621210"/>
        <s v="34732493"/>
        <s v="36915188"/>
        <s v="37235970"/>
        <s v="26169844"/>
        <s v="26630797"/>
        <s v="20937289"/>
        <s v="41439726"/>
        <s v="24998924"/>
        <s v="34222797"/>
        <s v="15203676"/>
        <s v="24224015"/>
        <s v="32479790"/>
        <s v="18243040"/>
        <s v="25353536"/>
        <s v="32671071"/>
        <s v="20470682"/>
        <s v="38304917"/>
        <s v="21994154"/>
        <s v="29230315"/>
        <s v="27878814"/>
        <s v="36864923"/>
        <s v="29719985"/>
        <s v="35230076"/>
        <s v="20812648"/>
        <s v="27522742"/>
        <s v="60179212"/>
        <s v="39683024"/>
        <s v="36475021"/>
        <s v="50492311"/>
        <s v="15720549"/>
        <s v="35378979"/>
        <s v="39040026"/>
        <s v="66365328"/>
        <s v="19189511"/>
        <s v="27177271"/>
        <s v="28686048"/>
        <s v="67295056"/>
        <s v="52994918"/>
        <s v="33124228"/>
        <s v="12940033"/>
        <s v="28708653"/>
        <s v="89015618"/>
        <s v="10290511"/>
        <s v="33225423"/>
        <s v="15603402"/>
        <s v="27646352"/>
        <s v="39181010"/>
        <s v="26189403"/>
        <s v="29211221"/>
        <s v="13044074"/>
        <s v="19450147"/>
        <s v="33500734"/>
        <s v="38845055"/>
        <s v="18631679"/>
        <s v="36127562"/>
        <s v="21729736"/>
        <s v="38437011"/>
        <s v="74051812"/>
        <s v="34532915"/>
        <s v="30832205"/>
        <s v="28659024"/>
        <s v="36377178"/>
        <s v="12892608"/>
        <s v="25790294"/>
        <s v="31793106"/>
        <s v="40891110"/>
        <s v="22411411"/>
        <s v="37613703"/>
        <s v="40143572"/>
        <s v="29507090"/>
        <s v="31501008"/>
        <s v="41418893"/>
        <s v="34692432"/>
        <s v="29391130"/>
        <s v="27258492"/>
        <s v="35143165"/>
        <s v="39490005"/>
        <s v="41143320"/>
        <s v="29552258"/>
        <s v="36903376"/>
        <s v="29138621"/>
        <s v="13498377"/>
        <s v="38732102"/>
        <s v="31088097"/>
        <s v="33505647"/>
        <s v="41398256"/>
        <s v="86001519"/>
        <s v="33637683"/>
        <s v="47982715"/>
        <s v="42225533"/>
        <s v="31889901"/>
        <s v="13591601"/>
        <s v="88479513"/>
        <s v="34282471"/>
        <s v="76146217"/>
        <s v="15716142"/>
        <s v="12353510"/>
        <s v="27419402"/>
        <s v="27643868"/>
        <s v="35857869"/>
        <s v="31280680"/>
        <s v="27926622"/>
        <s v="34671796"/>
        <s v="39236133"/>
        <s v="25838386"/>
        <s v="20921099"/>
        <s v="27970257"/>
        <s v="35375627"/>
        <s v="26552915"/>
        <s v="16954748"/>
        <s v="68509815"/>
        <s v="38585282"/>
        <s v="38047353"/>
        <s v="74555217"/>
        <s v="40135170"/>
        <s v="30594797"/>
        <s v="29188572"/>
        <s v="31151767"/>
        <s v="31151899"/>
        <s v="33593708"/>
        <s v="38036688"/>
        <s v="14291687"/>
        <s v="17026836"/>
        <s v="38718924"/>
        <s v="27616801"/>
        <s v="59742817"/>
        <s v="36429313"/>
        <s v="42183490"/>
        <s v="32021255"/>
        <s v="21084492"/>
        <s v="10458048"/>
        <s v="35047654"/>
        <s v="38484036"/>
        <s v="35681221"/>
        <s v="30173236"/>
        <s v="26108209"/>
        <s v="35241159"/>
        <s v="27519547"/>
        <s v="27931170"/>
        <s v="31410800"/>
        <s v="41164611"/>
        <s v="31482461"/>
        <s v="37811912"/>
        <s v="41718706"/>
        <s v="32786286"/>
        <s v="30545540"/>
        <s v="35235779"/>
        <s v="37646458"/>
        <s v="37522899"/>
        <s v="25647599"/>
        <s v="25767918"/>
        <s v="41536365"/>
        <s v="25465547"/>
        <s v="25723961"/>
        <s v="38717901"/>
        <s v="29337225"/>
        <s v="38174606"/>
        <s v="33360274"/>
        <s v="39158965"/>
        <s v="21782092"/>
        <s v="16821306"/>
        <s v="68191114"/>
        <s v="31851807"/>
        <s v="29699798"/>
        <s v="37336963"/>
        <s v="40159142"/>
        <s v="33761929"/>
        <s v="12816804"/>
        <s v="13168148"/>
        <s v="12935986"/>
        <s v="26024498"/>
        <s v="49315155"/>
        <s v="28309899"/>
        <s v="16212881"/>
        <s v="29627592"/>
        <s v="18010372"/>
        <s v="15939648"/>
        <s v="30616065"/>
        <s v="23994615"/>
        <s v="30824822"/>
        <s v="24421228"/>
        <s v="15688602"/>
        <s v="34166722"/>
        <s v="31609216"/>
        <s v="29815909"/>
        <s v="11715311"/>
        <s v="71031713"/>
        <s v="32292771"/>
        <s v="32292763"/>
        <s v="15134542"/>
        <s v="34623007"/>
        <s v="24211177"/>
        <s v="19015637"/>
        <s v="17702785"/>
        <s v="32770088"/>
        <s v="62545313"/>
        <s v="25649427"/>
        <s v="30386949"/>
        <s v="26536960"/>
        <s v="42125814"/>
        <s v="26195403"/>
        <s v="32448194"/>
        <s v="32277438"/>
        <s v="35428984"/>
        <s v="31732115"/>
        <s v="18712474"/>
        <s v="32612857"/>
        <s v="27548202"/>
        <s v="10751136"/>
        <s v="13792348"/>
        <s v="18213206"/>
        <s v="26811007"/>
        <s v="38315803"/>
        <s v="33657358"/>
        <s v="19075419"/>
        <s v="80237413"/>
        <s v="29156611"/>
        <s v="38318942"/>
        <s v="30643097"/>
        <s v="34544816"/>
        <s v="35200312"/>
        <s v="30464494"/>
        <s v="34104085"/>
        <s v="12614683"/>
        <s v="31175518"/>
        <s v="16870447"/>
        <s v="43608169"/>
        <s v="40362347"/>
        <s v="89252717"/>
        <s v="16636088"/>
        <s v="30395182"/>
        <s v="24260402"/>
        <s v="36503343"/>
        <s v="34896453"/>
        <s v="37615080"/>
        <s v="28887515"/>
        <s v="45973328"/>
        <s v="81474419"/>
        <s v="18791013"/>
        <s v="25541162"/>
        <s v="19489639"/>
        <s v="29450404"/>
        <s v="15109882"/>
        <s v="22831615"/>
        <s v="32888259"/>
        <s v="32726844"/>
        <s v="12762038"/>
        <s v="85313614"/>
        <s v="64761919"/>
        <s v="75672314"/>
        <s v="27759882"/>
        <s v="27873669"/>
        <s v="34053626"/>
        <s v="41524111"/>
        <s v="28862415"/>
        <s v="17888749"/>
        <s v="31497248"/>
        <s v="39484625"/>
        <s v="30582187"/>
        <s v="31178134"/>
        <s v="71349314"/>
        <s v="34463395"/>
        <s v="27615554"/>
        <s v="28859902"/>
        <s v="21630004"/>
        <s v="10601134"/>
        <s v="33500750"/>
        <s v="19010007"/>
        <s v="30591364"/>
        <s v="37589179"/>
        <s v="71432017"/>
        <s v="36018283"/>
        <s v="64509918"/>
        <s v="10054672"/>
        <s v="21054887"/>
        <s v="28700237"/>
        <s v="31942241"/>
        <s v="29998566"/>
        <s v="40857877"/>
        <s v="33782233"/>
        <s v="36410337"/>
        <s v="36937211"/>
        <s v="34161526"/>
        <s v="41453567"/>
        <s v="25125320"/>
        <s v="42159735"/>
        <s v="35471855"/>
        <s v="33560338"/>
        <s v="28177151"/>
        <s v="35008322"/>
        <s v="37359246"/>
        <s v="36504935"/>
        <s v="28124449"/>
        <s v="12174012"/>
        <s v="60257116"/>
        <s v="40199314"/>
        <s v="10005086"/>
        <s v="38654071"/>
        <s v="43071351"/>
        <s v="28527411"/>
        <s v="37094846"/>
        <s v="26994802"/>
        <s v="34462380"/>
        <s v="36350083"/>
        <s v="42015296"/>
        <s v="43991256"/>
        <s v="36718463"/>
        <s v="38331760"/>
        <s v="27184979"/>
        <s v="25690869"/>
        <s v="10047560"/>
        <s v="18722399"/>
        <s v="38369237"/>
        <s v="35273689"/>
        <s v="25452712"/>
        <s v="28299834"/>
        <s v="28319649"/>
        <s v="34052891"/>
        <s v="36029455"/>
        <s v="36141727"/>
        <s v="37347698"/>
        <s v="31580188"/>
        <s v="41145188"/>
        <s v="32453171"/>
        <s v="32511090"/>
        <s v="26121108"/>
        <s v="31817714"/>
        <s v="32270360"/>
        <s v="40064990"/>
        <s v="21582239"/>
        <s v="25591291"/>
        <s v="28478682"/>
        <s v="31515424"/>
        <s v="26059445"/>
        <s v="19020177"/>
        <s v="20577746"/>
        <s v="18588102"/>
        <s v="27322743"/>
        <s v="21408301"/>
        <s v="33523637"/>
        <s v="36450819"/>
        <s v="19226980"/>
        <s v="34710341"/>
        <s v="17801384"/>
        <s v="38014781"/>
        <s v="GB727120951"/>
        <s v="31611792"/>
        <s v="11498639"/>
        <s v="16922005"/>
        <s v="32128874"/>
        <s v="DE134356185"/>
        <s v="25447034"/>
        <s v="31199107"/>
        <s v="29143978"/>
        <s v="17737147"/>
        <s v="36912235"/>
        <s v="29148392"/>
        <s v="10271002"/>
        <s v="38733575"/>
        <s v="38878948"/>
        <s v="37473812"/>
        <s v="41293721"/>
        <s v="40134263"/>
        <s v="29542643"/>
        <s v="29189455"/>
        <s v="27539165"/>
        <s v="19560589"/>
        <s v="12198272"/>
        <s v="34727155"/>
        <s v="11135617"/>
        <s v="32840280"/>
        <s v="60112916"/>
        <s v="15539240"/>
        <s v="35569065"/>
        <s v="26992672"/>
        <s v="35584870"/>
        <s v="15512199"/>
        <s v="33780532"/>
        <s v="13803846"/>
        <s v="15029870"/>
        <s v="29717869"/>
        <s v="49979517"/>
        <s v="26184290"/>
        <s v="32609503"/>
        <s v="73302315"/>
        <s v="33245033"/>
        <s v="13254079"/>
        <s v="39194074"/>
        <s v="39194066"/>
        <s v="39194082"/>
        <s v="16827444"/>
        <s v="51959418"/>
        <s v="46017714"/>
        <s v="29554293"/>
        <s v="30795520"/>
        <s v="37307467"/>
        <s v="31220319"/>
        <s v="17142690"/>
        <s v="55068216"/>
        <s v="15514485"/>
        <s v="17758683"/>
        <s v="40158227"/>
        <s v="30019490"/>
        <s v="33852592"/>
        <s v="38830996"/>
        <s v="12052308"/>
        <s v="32285201"/>
        <s v="25386469"/>
        <s v="37937630"/>
        <s v="10279488"/>
        <s v="30809696"/>
        <s v="13863385"/>
        <s v="31060109"/>
        <s v="32885446"/>
        <s v="34620903"/>
        <s v="43245244"/>
        <s v="88603818"/>
        <s v="17964496"/>
        <s v="11793991"/>
        <s v="27528430"/>
        <s v="19758796"/>
        <s v="28706685"/>
        <s v="34475385"/>
        <s v="25781686"/>
        <s v="20042338"/>
        <s v="22013114"/>
        <s v="35586520"/>
        <s v="28848978"/>
        <s v="26060257"/>
        <s v="29816298"/>
        <s v="25135245"/>
        <s v="29385211"/>
        <s v="42250449"/>
        <s v="35892052"/>
        <s v="42269425"/>
        <s v="37271497"/>
        <s v="40250239"/>
        <s v="33042698"/>
        <s v="36507942"/>
        <s v="10485045"/>
        <s v="28107773"/>
        <s v="30547489"/>
        <s v="28304374"/>
        <s v="38596403"/>
        <s v="20229888"/>
        <s v="80807015"/>
        <s v="29150966"/>
        <s v="45062813"/>
        <s v="38457969"/>
        <s v="26928095"/>
        <s v="30563239"/>
        <s v="25440498"/>
        <s v="34877785"/>
        <s v="36975466"/>
        <s v="25651960"/>
        <s v="27301819"/>
        <s v="37695726"/>
        <s v="38242520"/>
        <s v="41686502"/>
        <s v="27224776"/>
        <s v="20067535"/>
        <s v="36399716"/>
        <s v="36399333"/>
        <s v="36167815"/>
        <s v="38988115"/>
        <s v="34884536"/>
        <s v="24223310"/>
        <s v="36399279"/>
        <s v="41683554"/>
        <s v="36988436"/>
        <s v="36988304"/>
        <s v="32668216"/>
        <s v="35239537"/>
        <s v="38528424"/>
        <s v="21871680"/>
        <s v="33951604"/>
        <s v="41683503"/>
        <s v="41683538"/>
        <s v="12100744"/>
        <s v="41594489"/>
        <s v="39676370"/>
        <s v="43050850"/>
        <s v="32439519"/>
        <s v="38373226"/>
        <s v="39427079"/>
        <s v="39427087"/>
        <s v="21558877"/>
        <s v="43207881"/>
        <s v="25652126"/>
        <s v="27226531"/>
        <s v="36399236"/>
        <s v="41683686"/>
        <s v="24224058"/>
        <s v="31592879"/>
        <s v="34074674"/>
        <s v="25485408"/>
        <s v="36987863"/>
        <s v="36988339"/>
        <s v="40581286"/>
        <s v="43555928"/>
        <s v="37060496"/>
        <s v="36646675"/>
        <s v="43686399"/>
        <s v="18534037"/>
        <s v="39245868"/>
        <s v="29194912"/>
        <s v="26925398"/>
        <s v="39192926"/>
        <s v="21832898"/>
        <s v="12205597"/>
        <s v="41091363"/>
        <s v="27853773"/>
        <s v="25630750"/>
        <s v="12329792"/>
        <s v="37317314"/>
        <s v="37303003"/>
        <s v="83059311"/>
        <s v="14673695"/>
        <s v="40822682"/>
        <s v="41369493"/>
        <s v="41370963"/>
        <s v="41371145"/>
        <s v="41916796"/>
        <s v="10825598"/>
        <s v="20071192"/>
        <s v="31376963"/>
        <s v="38507737"/>
        <s v="10775833"/>
        <s v="12994907"/>
        <s v="27050425"/>
        <s v="28303963"/>
        <s v="36025964"/>
        <s v="18243717"/>
        <s v="42075612"/>
        <s v="16256234"/>
        <s v="27098266"/>
        <s v="15156198"/>
        <s v="67688716"/>
        <s v="38744429"/>
        <s v="20775149"/>
        <s v="35514740"/>
        <s v="14940596"/>
        <s v="SE556402976601"/>
        <s v="34453993"/>
        <s v="16151904"/>
        <s v="24255689"/>
        <s v="25338537"/>
        <s v="36473940"/>
        <s v="30810139"/>
        <s v="30525833"/>
        <s v="61659528"/>
        <s v="38970046"/>
        <s v="11445519"/>
        <s v="25112369"/>
        <s v="28831536"/>
        <s v="25447484"/>
        <s v="19046230"/>
        <s v="21263834"/>
        <s v="20567112"/>
        <s v="13523428"/>
        <s v="30823699"/>
        <s v="45505316"/>
        <s v="37591165"/>
        <s v="40790683"/>
        <s v="11706436"/>
        <s v="38447297"/>
        <s v="31602483"/>
        <s v="45445216"/>
        <s v="32933696"/>
        <s v="28684843"/>
        <s v="36944692"/>
        <s v="26534844"/>
        <s v="38063030"/>
        <s v="42693251"/>
        <s v="37852899"/>
        <s v="27778798"/>
        <s v="39373319"/>
        <s v="36461896"/>
        <s v="38911880"/>
        <s v="29708266"/>
        <s v="29636974"/>
        <s v="30345363"/>
        <s v="27087388"/>
        <s v="25855884"/>
        <s v="30667018"/>
        <s v="37560952"/>
        <s v="16418404"/>
        <s v="25575342"/>
        <s v="21595276"/>
        <s v="33761244"/>
        <s v="36215674"/>
        <s v="12954891"/>
        <s v="29374155"/>
        <s v="28561962"/>
        <s v="26988136"/>
        <s v="28303297"/>
        <s v="34051941"/>
        <s v="32474624"/>
        <s v="27273912"/>
        <s v="27676235"/>
        <s v="28887450"/>
        <s v="26499194"/>
        <s v="86064413"/>
        <s v="11198481"/>
        <s v="36474653"/>
        <s v="28621027"/>
        <s v="68879914"/>
        <s v="29546525"/>
        <s v="14362495"/>
        <s v="39365308"/>
        <s v="38434616"/>
        <s v="29189684"/>
        <s v="21509647"/>
        <s v="38075411"/>
        <s v="73867312"/>
        <s v="24744817"/>
        <s v="32259901"/>
        <s v="39983931"/>
        <s v="37157023"/>
        <s v="62039353"/>
        <s v="16276138"/>
        <s v="88085914"/>
        <s v="31493994"/>
        <s v="34117861"/>
        <s v="32144950"/>
        <s v="32573665"/>
        <s v="26346134"/>
        <s v="32836852"/>
        <s v="78872217"/>
        <s v="21084832"/>
        <s v="15217847"/>
        <s v="27117961"/>
        <s v="31408873"/>
        <s v="87375412"/>
        <s v="30616154"/>
        <s v="19349438"/>
        <s v="35405534"/>
        <s v="40744517"/>
        <s v="35998683"/>
        <s v="10382947"/>
        <s v="32511228"/>
        <s v="29943176"/>
        <s v="20880406"/>
        <s v="17305131"/>
        <s v="54057210"/>
        <s v="34485216"/>
        <s v="34481881"/>
        <s v="25017439"/>
        <s v="37441090"/>
        <s v="30511603"/>
        <s v="12617070"/>
        <s v="CZ26467704"/>
        <s v="19420078"/>
        <s v="30737474"/>
        <s v="41181109"/>
        <s v="15106689"/>
        <s v="36558296"/>
        <s v="27350437"/>
        <s v="11876145"/>
        <s v="13639302"/>
        <s v="87103412"/>
        <s v="27529135"/>
        <s v="25124952"/>
        <s v="25798376"/>
        <s v="10280087"/>
        <s v="25164911"/>
        <s v="21037389"/>
        <s v="38414127"/>
        <s v="67403010"/>
        <s v="39608642"/>
        <s v="33492782"/>
        <s v="40455132"/>
        <s v="30657918"/>
        <s v="16426601"/>
        <s v="26298326"/>
        <s v="26757010"/>
        <s v="41235071"/>
        <s v="39039729"/>
        <s v="16755893"/>
        <s v="40270477"/>
        <s v="27489974"/>
        <s v="28317301"/>
        <s v="19338940"/>
        <s v="34767947"/>
        <s v="29196842"/>
        <s v="30692624"/>
        <s v="57658010"/>
        <s v="13704643"/>
        <s v="26992648"/>
        <s v="34351732"/>
        <s v="41645741"/>
        <s v="15349506"/>
        <s v="42700797"/>
        <s v="20612630"/>
        <s v="14364641"/>
        <s v="28097417"/>
        <s v="31405262"/>
        <s v="44132818"/>
        <s v="11477712"/>
        <s v="32596967"/>
        <s v="31937035"/>
        <s v="66089215"/>
        <s v="DE812014615"/>
        <s v="15846585"/>
        <s v="32614280"/>
        <s v="17552848"/>
        <s v="30073231"/>
        <s v="14382933"/>
        <s v="12578970"/>
        <s v="40113673"/>
        <s v="42312738"/>
        <s v="17533681"/>
        <s v="39374099"/>
        <s v="37670065"/>
        <s v="30695062"/>
        <s v="31189179"/>
        <s v="59611518"/>
        <s v="28117574"/>
        <s v="36342188"/>
        <s v="53417051"/>
        <s v="40764089"/>
        <s v="41694009"/>
        <s v="20145900"/>
        <s v="33755406"/>
        <s v="37873861"/>
        <s v="33881525"/>
        <s v="32325637"/>
        <s v="26350689"/>
        <s v="39853795"/>
        <s v="38292188"/>
        <s v="16148040"/>
        <s v="38128043"/>
        <s v="35225730"/>
        <s v="12327145"/>
        <s v="21631647"/>
        <s v="26829429"/>
        <s v="33884788"/>
        <s v="31096839"/>
        <s v="66772616"/>
        <s v="17004336"/>
        <s v="32828523"/>
        <s v="SE556374557801"/>
        <s v="39881012"/>
        <s v="31984483"/>
        <s v="32938574"/>
        <s v="14273972"/>
        <s v="24914755"/>
        <s v="20858370"/>
        <s v="87124614"/>
        <s v="18494795"/>
        <s v="29628114"/>
        <s v="19262677"/>
        <s v="34470766"/>
        <s v="13091439"/>
        <s v="30695305"/>
        <s v="18630036"/>
        <s v="63035017"/>
        <s v="37137588"/>
        <s v="17881248"/>
        <s v="42677612"/>
        <s v="42721026"/>
        <s v="21776637"/>
        <s v="26480531"/>
        <s v="25170946"/>
        <s v="25820835"/>
        <s v="35847294"/>
        <s v="34802343"/>
        <s v="31251745"/>
        <s v="39556626"/>
        <s v="12564937"/>
        <s v="38021907"/>
        <s v="42549061"/>
        <s v="29994870"/>
        <s v="30498208"/>
        <s v="32479065"/>
        <s v="41333014"/>
        <s v="28302215"/>
        <s v="21690740"/>
        <s v="38405969"/>
        <s v="17605909"/>
        <s v="30227638"/>
        <s v="11902197"/>
        <s v="38897810"/>
        <s v="28245513"/>
        <s v="26675006"/>
        <s v="38803441"/>
        <s v="36735325"/>
        <s v="35631763"/>
        <s v="30717201"/>
        <s v="32342043"/>
        <s v="27253598"/>
        <s v="27229085"/>
        <s v="44152592"/>
        <s v="48608612"/>
        <s v="41622059"/>
        <s v="26574501"/>
        <s v="14324100"/>
        <s v="32847064"/>
        <s v="21601101"/>
        <s v="38766295"/>
        <s v="38139290"/>
        <s v="19879712"/>
        <s v="40514120"/>
        <s v="38306383"/>
        <s v="39295598"/>
        <s v="37119458"/>
        <s v="17030485"/>
        <s v="31575567"/>
        <s v="15454695"/>
        <s v="78579218"/>
        <s v="29937664"/>
        <s v="32477925"/>
        <s v="41243635"/>
        <s v="29800871"/>
        <s v="27519156"/>
        <s v="73724716"/>
        <s v="36967366"/>
        <s v="30600797"/>
        <s v="40563784"/>
        <s v="25874366"/>
        <s v="29220816"/>
        <s v="38543229"/>
        <s v="27492541"/>
        <s v="33065752"/>
        <s v="12562233"/>
        <s v="19944646"/>
        <s v="31907535"/>
        <s v="37588733"/>
        <s v="70966719"/>
        <s v="26244218"/>
        <s v="35889221"/>
        <s v="30694929"/>
        <s v="10777097"/>
        <s v="10217970"/>
        <s v="14343571"/>
        <s v="25656067"/>
        <s v="25493877"/>
        <s v="28898894"/>
        <s v="42544663"/>
        <s v="18262894"/>
        <s v="10977134"/>
        <s v="10664195"/>
        <s v="16724742"/>
        <s v="41599782"/>
        <s v="33860129"/>
        <s v="41495049"/>
        <s v="17525239"/>
        <s v="89549418"/>
        <s v="21848182"/>
        <s v="27178707"/>
        <s v="19548791"/>
        <s v="17232398"/>
        <s v="29717281"/>
        <s v="66728714"/>
        <s v="74995217"/>
        <s v="21147206"/>
        <s v="26360684"/>
        <s v="35048987"/>
        <s v="30348710"/>
        <s v="28335431"/>
        <s v="19943283"/>
        <s v="20900032"/>
        <s v="37634654"/>
        <s v="86032511"/>
        <s v="36697962"/>
        <s v="11753108"/>
        <s v="39686309"/>
        <s v="50667111"/>
        <s v="21508438"/>
        <s v="36891262"/>
        <s v="33455305"/>
        <s v="29388717"/>
        <s v="34492581"/>
        <s v="35891862"/>
        <s v="26077346"/>
        <s v="37370266"/>
        <s v="30517040"/>
        <s v="37547662"/>
        <s v="20149701"/>
        <s v="51965213"/>
        <s v="10247772"/>
        <s v="79142417"/>
        <s v="33857985"/>
        <s v="31406218"/>
        <s v="21687812"/>
        <s v="43463101"/>
        <s v="38704877"/>
        <s v="18471914"/>
        <s v="30008731"/>
        <s v="22841416"/>
        <s v="32689760"/>
        <s v="17895907"/>
        <s v="17772104"/>
        <s v="32569633"/>
        <s v="20401338"/>
        <s v="24245977"/>
        <s v="36312149"/>
        <s v="33759819"/>
        <s v="34802718"/>
        <s v="36953217"/>
        <s v="10369045"/>
        <s v="17580485"/>
        <s v="32138039"/>
        <s v="28670095"/>
        <s v="36432950"/>
        <s v="28707568"/>
        <s v="37565016"/>
        <s v="26679133"/>
        <s v="29397112"/>
        <s v="25688376"/>
        <s v="20226374"/>
        <s v="13800545"/>
        <s v="30964632"/>
        <s v="33171412"/>
        <s v="20498137"/>
        <s v="37543519"/>
        <s v="41663170"/>
        <s v="30836510"/>
        <s v="34452350"/>
        <s v="71093212"/>
        <s v="50977056"/>
        <s v="10183839"/>
        <s v="25354109"/>
        <s v="37498394"/>
        <s v="10057868"/>
        <s v="10664918"/>
        <s v="33376146"/>
        <s v="37914312"/>
        <s v="28204418"/>
        <s v="29193959"/>
        <s v="35580913"/>
        <s v="10055172"/>
        <s v="25616170"/>
        <s v="23234114"/>
        <s v="32266266"/>
        <s v="25502728"/>
        <s v="33854293"/>
        <s v="37832022"/>
        <s v="35635785"/>
        <s v="38264346"/>
        <s v="15456345"/>
        <s v="36622628"/>
        <s v="16669792"/>
        <s v="39444577"/>
        <s v="18201445"/>
        <s v="56376410"/>
        <s v="19032272"/>
        <s v="41118814"/>
        <s v="28198264"/>
        <s v="25154150"/>
        <s v="28964684"/>
        <s v="81745528"/>
        <s v="38338862"/>
        <s v="33854684"/>
        <s v="37553751"/>
        <s v="49661916"/>
        <s v="40786481"/>
        <s v="34391513"/>
        <s v="43109146"/>
        <s v="24255298"/>
        <s v="25635868"/>
        <s v="22139118"/>
        <s v="20590599"/>
        <s v="30094824"/>
        <s v="27062466"/>
        <s v="34734682"/>
        <s v="34734488"/>
        <s v="20814616"/>
        <s v="31470455"/>
        <s v="33157274"/>
        <s v="26059763"/>
        <s v="87205312"/>
        <s v="41668016"/>
        <s v="69894011"/>
        <s v="26708435"/>
        <s v="26708672"/>
        <s v="34480370"/>
        <s v="33967128"/>
        <s v="31918448"/>
        <s v="18778009"/>
        <s v="36414642"/>
        <s v="26818583"/>
        <s v="38412345"/>
        <s v="11002439"/>
        <s v="24256383"/>
        <s v="29688648"/>
        <s v="37936596"/>
        <s v="84411310"/>
        <s v="38137271"/>
        <s v="40590552"/>
        <s v="38688928"/>
        <s v="13237409"/>
        <s v="10036461"/>
        <s v="14814833"/>
        <s v="25242947"/>
        <s v="32495230"/>
        <s v="34489084"/>
        <s v="30068181"/>
        <s v="41106042"/>
        <s v="32065627"/>
        <s v="25326296"/>
        <s v="10061326"/>
        <s v="36447125"/>
        <s v="87275310"/>
        <s v="27116469"/>
        <s v="12235607"/>
        <s v="68726018"/>
        <s v="41234172"/>
        <s v="38630709"/>
        <s v="25991591"/>
        <s v="71150712"/>
        <s v="42244589"/>
        <s v="73316618"/>
        <s v="17671278"/>
        <s v="77702717"/>
        <s v="26482097"/>
        <s v="89797519"/>
        <s v="32789943"/>
        <s v="27794963"/>
        <s v="16252255"/>
        <s v="69974228"/>
        <s v="25161335"/>
        <s v="11844243"/>
        <s v="37298212"/>
        <s v="58537616"/>
        <s v="78097116"/>
        <s v="32290450"/>
        <s v="28987234"/>
        <s v="76702810"/>
        <s v="84327913"/>
        <s v="15743301"/>
        <s v="25232267"/>
        <s v="54229518"/>
        <s v="26152674"/>
        <s v="36115335"/>
        <s v="25233271"/>
        <s v="66562328"/>
        <s v="51568516"/>
        <s v="32661327"/>
        <s v="31943140"/>
        <s v="28967705"/>
        <s v="39661594"/>
        <s v="37915521"/>
        <s v="30080076"/>
        <s v="10290937"/>
        <s v="26643139"/>
        <s v="29919151"/>
        <s v="29792313"/>
        <s v="42036978"/>
        <s v="33920733"/>
        <s v="13473803"/>
        <s v="35520112"/>
        <s v="62572213"/>
        <s v="50108813"/>
        <s v="31091810"/>
        <s v="24218678"/>
        <s v="38432745"/>
        <s v="34775702"/>
        <s v="37952958"/>
        <s v="37936693"/>
        <s v="29526419"/>
        <s v="21084271"/>
        <s v="33962436"/>
        <s v="37295728"/>
        <s v="10788072"/>
        <s v="37705551"/>
        <s v="10144604"/>
        <s v="39588331"/>
        <s v="18055899"/>
        <s v="28144512"/>
        <s v="31757207"/>
        <s v="33751001"/>
        <s v="28136307"/>
        <s v="27638929"/>
        <s v="38203835"/>
        <s v="32102611"/>
        <s v="32102654"/>
        <s v="25711548"/>
        <s v="10048265"/>
        <s v="10092922"/>
        <s v="28845936"/>
        <s v="15944986"/>
        <s v="42115878"/>
        <s v="89645417"/>
        <s v="29513376"/>
        <s v="37835579"/>
        <s v="32675387"/>
        <s v="25523229"/>
        <s v="17380206"/>
        <s v="29410526"/>
        <s v="20678232"/>
        <s v="36548169"/>
        <s v="87627918"/>
        <s v="SE556262647201"/>
        <s v="27365965"/>
        <s v="39555646"/>
        <s v="42559210"/>
        <s v="77355413"/>
        <s v="31947448"/>
        <s v="33390572"/>
        <s v="70883317"/>
        <s v="30890418"/>
        <s v="25399269"/>
        <s v="18175509"/>
        <s v="30980212"/>
        <s v="27437648"/>
        <s v="28332645"/>
        <s v="32563236"/>
        <s v="21368547"/>
        <s v="68360528"/>
        <s v="29189986"/>
        <s v="20931280"/>
        <s v="38305832"/>
        <s v="37773638"/>
        <s v="15853077"/>
        <s v="13522197"/>
        <s v="25992180"/>
        <s v="89805910"/>
        <s v="13504393"/>
        <s v="19524191"/>
        <s v="30290577"/>
        <s v="20290684"/>
        <s v="29188947"/>
        <s v="34697434"/>
        <s v="32142303"/>
        <s v="35205411"/>
        <s v="39851652"/>
        <s v="38364472"/>
        <s v="20760036"/>
        <s v="31872316"/>
        <s v="87362914"/>
        <s v="NO990914729"/>
        <s v="42744336"/>
        <s v="26212723"/>
        <s v="32772382"/>
        <s v="32327958"/>
        <s v="70727528"/>
        <s v="41884630"/>
        <s v="26533643"/>
        <s v="37702064"/>
        <s v="19033546"/>
        <s v="29781834"/>
        <s v="34490015"/>
        <s v="29144397"/>
        <s v="39469162"/>
        <s v="37307890"/>
        <s v="36085118"/>
        <s v="38896482"/>
        <s v="38293265"/>
        <s v="81203113"/>
        <s v="52145015"/>
        <s v="28344910"/>
        <s v="25688163"/>
        <s v="16312304"/>
        <s v="11735894"/>
        <s v="40107355"/>
        <s v="25100077"/>
        <s v="29393044"/>
        <s v="31880416"/>
        <s v="81730415"/>
        <s v="37451045"/>
        <s v="17616633"/>
        <s v="33065124"/>
        <s v="13286094"/>
        <s v="41895128"/>
        <s v="37084166"/>
        <s v="70165813"/>
        <s v="68724813"/>
        <s v="37189294"/>
        <s v="29033935"/>
        <s v="31794455"/>
        <s v="26053595"/>
        <s v="76819718"/>
        <s v="10019850"/>
        <s v="34594643"/>
        <s v="10413591"/>
        <s v="40952098"/>
        <s v="13664048"/>
        <s v="28851782"/>
        <s v="25198085"/>
        <s v="28843372"/>
        <s v="34094160"/>
        <s v="19468437"/>
        <s v="10216990"/>
        <s v="38273493"/>
        <s v="19265501"/>
        <s v="30719107"/>
        <s v="31577373"/>
        <s v="31584957"/>
        <s v="29205272"/>
        <s v="30913574"/>
        <s v="39173204"/>
        <s v="86815613"/>
        <s v="72989228"/>
        <s v="26846218"/>
        <s v="46076753"/>
        <s v="40323279"/>
        <s v="80149212"/>
        <s v="35644547"/>
        <s v="25357752"/>
        <s v="25118359"/>
        <s v="36423544"/>
        <s v="28869312"/>
        <s v="34883793"/>
        <s v="SE559118961701"/>
        <s v="35049258"/>
        <s v="NO940466717"/>
        <s v="37147907"/>
        <s v="30518438"/>
        <s v="NO986281797"/>
        <s v="33872003"/>
        <s v="14173641"/>
        <s v="49677715"/>
        <s v="27395953"/>
        <s v="37687596"/>
        <s v="32878814"/>
        <s v="34459053"/>
        <s v="37416010"/>
        <s v="32478123"/>
        <s v="32150993"/>
        <s v="18427184"/>
        <s v="32306489"/>
        <s v="29145180"/>
        <s v="17484575"/>
        <s v="39165171"/>
        <s v="24256790"/>
        <s v="10007127"/>
        <s v="21629014"/>
        <s v="39632586"/>
        <s v="32744362"/>
        <s v="30575334"/>
        <s v="43880187"/>
        <s v="34784191"/>
        <s v="66668118"/>
        <s v="14784632"/>
        <s v="33752229"/>
        <s v="19592073"/>
        <s v="11456448"/>
        <s v="40074511"/>
        <s v="30488512"/>
        <s v="29800758"/>
        <s v="42064874"/>
        <s v="41989912"/>
        <s v="32285759"/>
        <s v="28843437"/>
        <s v="26548950"/>
        <s v="33077831"/>
        <s v="37341525"/>
        <s v="37493821"/>
        <s v="39892286"/>
        <s v="26992591"/>
        <s v="35391363"/>
        <s v="38916432"/>
        <s v="38234145"/>
        <s v="39350106"/>
        <s v="41104147"/>
        <s v="41681594"/>
        <s v="42287822"/>
        <s v="41324171"/>
        <s v="39516519"/>
        <s v="33661266"/>
        <s v="28422830"/>
        <s v="38754521"/>
        <s v="18236001"/>
        <s v="26901448"/>
        <s v="18440202"/>
        <s v="39582910"/>
        <s v="32886191"/>
        <s v="83278617"/>
        <s v="37615323"/>
        <s v="SE5560932260"/>
        <s v="30244117"/>
        <s v="37870285"/>
        <s v="30393848"/>
        <s v="39204150"/>
        <s v="54065418"/>
        <s v="35227016"/>
        <s v="38755803"/>
        <s v="20386800"/>
        <s v="44733552"/>
        <s v="27728669"/>
        <s v="40271023"/>
        <s v="39193949"/>
        <s v="35707786"/>
        <s v="29804044"/>
        <s v="25702921"/>
        <s v="25535456"/>
        <s v="19525244"/>
        <s v="34094497"/>
        <s v="34581762"/>
        <s v="37602418"/>
        <s v="30545788"/>
        <s v="38308203"/>
        <s v="57866616"/>
        <s v="39140594"/>
        <s v="15118512"/>
        <s v="20222670"/>
        <s v="12719248"/>
        <s v="25382382"/>
        <s v="12719280"/>
        <s v="20761709"/>
        <s v="29546762"/>
        <s v="57494115"/>
        <s v="29712921"/>
        <s v="41815930"/>
        <s v="69624219"/>
        <s v="31591864"/>
        <s v="32989187"/>
        <s v="70191814"/>
        <s v="48885411"/>
        <s v="81477515"/>
        <s v="28851588"/>
        <s v="32539815"/>
        <s v="36436743"/>
        <s v="27695949"/>
        <s v="17999842"/>
        <s v="10046521"/>
        <s v="38695223"/>
        <s v="35806458"/>
        <s v="29553823"/>
        <s v="12538316"/>
        <s v="21843180"/>
        <s v="69995713"/>
        <s v="29189625"/>
        <s v="14862889"/>
        <s v="30047656"/>
        <s v="74280110"/>
        <s v="78464356"/>
        <s v="11567673"/>
        <s v="26723175"/>
        <s v="14546294"/>
        <s v="37168424"/>
        <s v="30616774"/>
        <s v="31131928"/>
        <s v="34224153"/>
        <s v="36184914"/>
        <s v="61935819"/>
        <s v="33379978"/>
        <s v="19998347"/>
        <s v="36715936"/>
        <s v="53894518"/>
        <s v="15768002"/>
        <s v="41717327"/>
        <s v="16478415"/>
        <s v="54649215"/>
        <s v="54629613"/>
        <s v="29579873"/>
        <s v="16482919"/>
        <s v="35666729"/>
        <s v="16148245"/>
        <s v="30940504"/>
        <s v="39096951"/>
        <s v="31108810"/>
        <s v="81193711"/>
        <s v="30193571"/>
        <s v="28193610"/>
        <s v="29553254"/>
        <s v="34710414"/>
        <s v="32230016"/>
        <s v="20817909"/>
        <s v="13642036"/>
        <s v="54632118"/>
        <s v="30486072"/>
        <s v="29518254"/>
        <s v="40723765"/>
        <s v="14182233"/>
        <s v="39984784"/>
        <s v="26987180"/>
        <s v="14580794"/>
        <s v="13879133"/>
        <s v="15396830"/>
        <s v="19882543"/>
        <s v="33869789"/>
        <s v="73168414"/>
        <s v="32560830"/>
        <s v="32098002"/>
        <s v="IS6002061410"/>
        <s v="26273943"/>
        <s v="32757308"/>
        <s v="31596106"/>
        <s v="31723086"/>
        <s v="41218444"/>
        <s v="27059759"/>
        <s v="39045648"/>
        <s v="40979964"/>
        <s v="34477833"/>
        <s v="26327806"/>
        <s v="31856124"/>
        <s v="75547013"/>
        <s v="36962518"/>
        <s v="20924845"/>
        <s v="16421693"/>
        <s v="32264328"/>
        <s v="32592740"/>
        <s v="64704710"/>
        <s v="28482418"/>
        <s v="18378035"/>
        <s v="25130022"/>
        <s v="38502506"/>
        <s v="18342103"/>
        <s v="34220980"/>
        <s v="32573649"/>
        <s v="35209115"/>
        <s v="71172112"/>
        <s v="12610572"/>
        <s v="34802149"/>
        <s v="12693621"/>
        <s v="29188459"/>
        <s v="18908875"/>
        <s v="34203563"/>
        <s v="31416302"/>
        <s v="10008328"/>
        <s v="38400363"/>
        <s v="39636174"/>
        <s v="40173773"/>
        <s v="36693266"/>
        <s v="31159962"/>
        <s v="29083290"/>
        <s v="25305639"/>
        <s v="28503873"/>
        <s v="39170418"/>
        <s v="34553289"/>
        <s v="12388144"/>
        <s v="32365647"/>
        <s v="30911377"/>
        <s v="35394818"/>
        <s v="32615406"/>
        <s v="14536310"/>
        <s v="40992316"/>
        <s v="36959177"/>
        <s v="30832299"/>
        <s v="48687156"/>
        <s v="89188458"/>
        <s v="14106405"/>
        <s v="75370717"/>
        <s v="19055000"/>
        <s v="21873004"/>
        <s v="75246218"/>
        <s v="28861168"/>
        <s v="29135983"/>
        <s v="16333581"/>
        <s v="25483863"/>
        <s v="16676632"/>
        <s v="67579011"/>
        <s v="26966736"/>
        <s v="34350671"/>
        <s v="31184649"/>
        <s v="34930724"/>
        <s v="31276578"/>
        <s v="35892311"/>
        <s v="33079311"/>
        <s v="26122791"/>
        <s v="35530371"/>
        <s v="33272219"/>
        <s v="34055327"/>
        <s v="34350612"/>
        <s v="32277594"/>
        <s v="16316296"/>
        <s v="39314215"/>
        <s v="31587549"/>
        <s v="38717189"/>
        <s v="29144206"/>
        <s v="21850748"/>
        <s v="20882336"/>
        <s v="13822417"/>
        <s v="25345983"/>
        <s v="36153229"/>
        <s v="31061857"/>
        <s v="80161115"/>
        <s v="29787786"/>
        <s v="19846679"/>
        <s v="38409883"/>
        <s v="26240654"/>
        <s v="19020703"/>
        <s v="26471060"/>
        <s v="25557786"/>
        <s v="21101796"/>
        <s v="36565330"/>
        <s v="35229760"/>
        <s v="35677542"/>
        <s v="36894091"/>
        <s v="33765185"/>
        <s v="NL853427379B01"/>
        <s v="76318514"/>
        <s v="18441586"/>
        <s v="37553395"/>
        <s v="38238744"/>
        <s v="21265543"/>
        <s v="32263437"/>
        <s v="36704608"/>
        <s v="33510950"/>
        <s v="29546614"/>
        <s v="37282960"/>
        <s v="10975077"/>
        <s v="16173592"/>
        <s v="56548319"/>
        <s v="86278812"/>
        <s v="86730618"/>
        <s v="85913115"/>
        <s v="14396683"/>
        <s v="28492693"/>
        <s v="26557631"/>
        <s v="32353789"/>
        <s v="30352106"/>
        <s v="83065117"/>
        <s v="12601298"/>
        <s v="40625232"/>
        <s v="42334219"/>
        <s v="42338028"/>
        <s v="32349110"/>
        <s v="11091814"/>
        <s v="29886741"/>
        <s v="32786308"/>
        <s v="40696741"/>
        <s v="35251375"/>
        <s v="34055335"/>
        <s v="15049847"/>
        <s v="11325319"/>
        <s v="13103208"/>
        <s v="17046691"/>
        <s v="87514617"/>
        <s v="15116676"/>
        <s v="26053153"/>
        <s v="34697094"/>
        <s v="20135034"/>
        <s v="29781281"/>
        <s v="27719783"/>
        <s v="18308517"/>
        <s v="21793280"/>
        <s v="33646186"/>
        <s v="28510284"/>
        <s v="10522749"/>
        <s v="21355097"/>
        <s v="12900538"/>
        <s v="43854097"/>
        <s v="80493215"/>
        <s v="27665659"/>
        <s v="86476312"/>
        <s v="36499974"/>
        <s v="39605368"/>
        <s v="14345140"/>
        <s v="12677545"/>
        <s v="82991816"/>
        <s v="10537487"/>
        <s v="76134715"/>
        <s v="31274850"/>
        <s v="36425636"/>
        <s v="25767454"/>
        <s v="18694174"/>
        <s v="78468912"/>
        <s v="36088125"/>
        <s v="39675269"/>
        <s v="25136411"/>
        <s v="36901985"/>
        <s v="19676889"/>
        <s v="26994829"/>
        <s v="29971846"/>
        <s v="10094852"/>
        <s v="19219895"/>
        <s v="15134607"/>
        <s v="22725513"/>
        <s v="40380035"/>
        <s v="41196440"/>
        <s v="27508219"/>
        <s v="14805605"/>
        <s v="15473436"/>
        <s v="30511948"/>
        <s v="25401107"/>
        <s v="32283071"/>
        <s v="26674972"/>
        <s v="12927894"/>
        <s v="73790212"/>
        <s v="51014456"/>
        <s v="34716250"/>
        <s v="30351266"/>
        <s v="32659616"/>
        <s v="34664951"/>
        <s v="37829749"/>
        <s v="26447038"/>
        <s v="45495418"/>
        <s v="17420887"/>
        <s v="28318804"/>
        <s v="25364945"/>
        <s v="29816425"/>
        <s v="35825142"/>
        <s v="15615842"/>
        <s v="32566588"/>
        <s v="16177806"/>
        <s v="28505116"/>
        <s v="20732318"/>
        <s v="27008437"/>
        <s v="32471730"/>
        <s v="38752189"/>
        <s v="37330477"/>
        <s v="35033807"/>
        <s v="20563702"/>
        <s v="10203287"/>
        <s v="63642010"/>
        <s v="62707828"/>
        <s v="36359552"/>
        <s v="33540426"/>
        <s v="39410184"/>
        <s v="12932502"/>
        <s v="38582720"/>
        <s v="34753741"/>
        <s v="41124326"/>
        <s v="34650934"/>
        <s v="43104284"/>
        <s v="13554838"/>
        <s v="27396682"/>
        <s v="39280175"/>
        <s v="34882207"/>
        <s v="34601054"/>
        <s v="33264690"/>
        <s v="36732083"/>
        <s v="33387903"/>
        <s v="37524166"/>
        <s v="38039741"/>
        <s v="28122098"/>
        <s v="38817191"/>
        <s v="37524182"/>
        <s v="35803580"/>
        <s v="32570283"/>
        <s v="31894581"/>
        <s v="31612985"/>
        <s v="40795960"/>
        <s v="35394435"/>
        <s v="38020048"/>
        <s v="38066005"/>
        <s v="27600247"/>
        <s v="16027901"/>
        <s v="29404089"/>
        <s v="10498570"/>
        <s v="32834752"/>
        <s v="54416814"/>
        <s v="37753181"/>
        <s v="14733078"/>
        <s v="19799670"/>
        <s v="29392994"/>
        <s v="18072998"/>
        <s v="12124139"/>
        <s v="44815214"/>
        <s v="36214287"/>
        <s v="33352948"/>
        <s v="34607192"/>
        <s v="18298503"/>
        <s v="33877293"/>
        <s v="10567394"/>
        <s v="13130000"/>
        <s v="19681637"/>
        <s v="26477123"/>
        <s v="33954565"/>
        <s v="83679158"/>
        <s v="40881867"/>
        <s v="18577240"/>
        <s v="14854738"/>
        <s v="22018507"/>
        <s v="32094694"/>
        <s v="30053540"/>
        <s v="30316576"/>
        <s v="34472793"/>
        <s v="39307413"/>
        <s v="35837485"/>
        <s v="25780507"/>
        <s v="20638753"/>
        <s v="12547390"/>
        <s v="28679254"/>
        <s v="34853932"/>
        <s v="19215903"/>
        <s v="16442488"/>
        <s v="17118188"/>
        <s v="24217469"/>
        <s v="29788081"/>
        <s v="71971511"/>
        <s v="71970019"/>
        <s v="71968510"/>
        <s v="71974316"/>
        <s v="71973514"/>
        <s v="33863543"/>
        <s v="38351192"/>
        <s v="20868872"/>
        <s v="14126694"/>
        <s v="25688457"/>
        <s v="15349204"/>
        <s v="25101340"/>
        <s v="35178791"/>
        <s v="24206815"/>
        <s v="58333514"/>
        <s v="29540942"/>
        <s v="12121172"/>
        <s v="34297657"/>
        <s v="37542784"/>
        <s v="36714115"/>
        <s v="26875315"/>
        <s v="32413080"/>
        <s v="25716167"/>
        <s v="20758082"/>
        <s v="55708118"/>
        <s v="34585369"/>
        <s v="36138955"/>
        <s v="43269038"/>
        <s v="41997451"/>
        <s v="42019399"/>
        <s v="35631259"/>
        <s v="40352821"/>
        <s v="31502497"/>
        <s v="16977519"/>
        <s v="40038930"/>
        <s v="77217819"/>
        <s v="11857949"/>
        <s v="68869714"/>
        <s v="33645082"/>
        <s v="41641606"/>
        <s v="10855888"/>
        <s v="45667219"/>
        <s v="28240082"/>
        <s v="10475309"/>
        <s v="25641094"/>
        <s v="30464222"/>
        <s v="31584388"/>
        <s v="18285541"/>
        <s v="16771309"/>
        <s v="21456179"/>
        <s v="31450411"/>
        <s v="31579627"/>
        <s v="30565568"/>
        <s v="58563412"/>
        <s v="13921997"/>
        <s v="35466169"/>
        <s v="36200022"/>
        <s v="20653280"/>
        <s v="13594376"/>
        <s v="38365355"/>
        <s v="34017662"/>
        <s v="34597200"/>
        <s v="32773079"/>
        <s v="67303016"/>
        <s v="66108813"/>
        <s v="10038839"/>
        <s v="40061819"/>
        <s v="39947366"/>
        <s v="26772621"/>
        <s v="43253018"/>
        <s v="10082269"/>
        <s v="72437713"/>
        <s v="36441941"/>
        <s v="27465781"/>
        <s v="34903077"/>
        <s v="27749801"/>
        <s v="28862482"/>
        <s v="37240885"/>
        <s v="19256707"/>
        <s v="33065647"/>
        <s v="32268447"/>
        <s v="25486021"/>
        <s v="15000295"/>
        <s v="21414573"/>
        <s v="34403937"/>
        <s v="38030582"/>
        <s v="77891013"/>
        <s v="10042518"/>
        <s v="34877807"/>
        <s v="26084369"/>
        <s v="25261615"/>
        <s v="81414211"/>
        <s v="33906633"/>
        <s v="37154873"/>
        <s v="35386882"/>
        <s v="27235395"/>
        <s v="34583951"/>
        <s v="36534826"/>
        <s v="31586097"/>
        <s v="32438512"/>
        <s v="29666431"/>
        <s v="29921784"/>
        <s v="25590740"/>
        <s v="33293445"/>
        <s v="28797915"/>
        <s v="SE5568390065"/>
        <s v="34464723"/>
        <s v="35249303"/>
        <s v="33154569"/>
        <s v="42969966"/>
        <s v="78020512"/>
        <s v="13844739"/>
        <s v="21855898"/>
        <s v="24797511"/>
        <s v="14982442"/>
        <s v="10531438"/>
        <s v="39850338"/>
        <s v="34880646"/>
        <s v="31467519"/>
        <s v="83435828"/>
        <s v="17278991"/>
        <s v="47047315"/>
        <s v="11909272"/>
        <s v="14915788"/>
        <s v="28701195"/>
        <s v="16909785"/>
        <s v="27422039"/>
        <s v="31159245"/>
        <s v="11524974"/>
        <s v="10158206"/>
        <s v="35643087"/>
        <s v="27079784"/>
        <s v="10392985"/>
        <s v="73083613"/>
        <s v="53304516"/>
        <s v="18530295"/>
        <s v="29133182"/>
        <s v="21479438"/>
        <s v="67249712"/>
        <s v="44027313"/>
        <s v="41968060"/>
        <s v="41173475"/>
        <s v="32377998"/>
        <s v="77136215"/>
        <s v="34050759"/>
        <s v="31859883"/>
        <s v="14184082"/>
        <s v="61672311"/>
        <s v="21538574"/>
        <s v="21592935"/>
        <s v="38712144"/>
        <s v="42496286"/>
        <s v="31276535"/>
        <s v="69348416"/>
        <s v="30696875"/>
        <s v="31496411"/>
        <s v="20148586"/>
        <s v="19803376"/>
        <s v="10068657"/>
        <s v="26115396"/>
        <s v="88717317"/>
        <s v="78237317"/>
        <s v="20441070"/>
        <s v="17290746"/>
        <s v="37590819"/>
        <s v="14125434"/>
        <s v="30435028"/>
        <s v="81710813"/>
        <s v="13246505"/>
        <s v="19198782"/>
        <s v="20357185"/>
        <s v="37508292"/>
        <s v="25380088"/>
        <s v="32270433"/>
        <s v="35654585"/>
        <s v="33587082"/>
        <s v="28695098"/>
        <s v="61064613"/>
        <s v="18998696"/>
        <s v="25391462"/>
        <s v="73438411"/>
        <s v="75295618"/>
        <s v="11100287"/>
        <s v="17662678"/>
        <s v="39567881"/>
        <s v="28627750"/>
        <s v="36680512"/>
        <s v="16933899"/>
        <s v="31251818"/>
        <s v="39712105"/>
        <s v="33771231"/>
        <s v="12279000"/>
        <s v="35840346"/>
        <s v="13080976"/>
        <s v="85167510"/>
        <s v="10238935"/>
        <s v="30559509"/>
        <s v="SE5563773653"/>
        <s v="25071409"/>
        <s v="37782750"/>
        <s v="51101057"/>
        <s v="26407516"/>
        <s v="25091159"/>
        <s v="30704568"/>
        <s v="32666248"/>
        <s v="26782643"/>
        <s v="21200530"/>
        <s v="18836408"/>
        <s v="27443729"/>
        <s v="25665740"/>
        <s v="31091489"/>
        <s v="39773937"/>
        <s v="40107533"/>
        <s v="13309639"/>
        <s v="28293860"/>
        <s v="32667678"/>
        <s v="20170492"/>
        <s v="16548928"/>
        <s v="15393335"/>
        <s v="26672589"/>
        <s v="26086582"/>
        <s v="39140063"/>
        <s v="30874323"/>
        <s v="30891732"/>
        <s v="30843126"/>
        <s v="30773047"/>
        <s v="37475092"/>
        <s v="30688651"/>
        <s v="27205461"/>
        <s v="25149750"/>
        <s v="31369797"/>
        <s v="33956797"/>
        <s v="31874629"/>
        <s v="26056446"/>
        <s v="24211703"/>
        <s v="27583598"/>
        <s v="36923679"/>
        <s v="43012045"/>
        <s v="38792571"/>
        <s v="35209948"/>
        <s v="29446520"/>
        <s v="26250986"/>
        <s v="35230785"/>
        <s v="34469547"/>
        <s v="28844344"/>
        <s v="39016869"/>
        <s v="25662202"/>
        <s v="89975816"/>
        <s v="35250557"/>
        <s v="35230653"/>
        <s v="25366085"/>
        <s v="25431588"/>
        <s v="37650137"/>
        <s v="40522603"/>
        <s v="32767966"/>
        <s v="32882277"/>
        <s v="76143218"/>
        <s v="29951764"/>
        <s v="27917887"/>
        <s v="36326166"/>
        <s v="34692513"/>
        <s v="26794234"/>
        <s v="87554910"/>
        <s v="31559685"/>
        <s v="30256050"/>
        <s v="19132277"/>
        <s v="35382240"/>
        <s v="26414822"/>
        <s v="39898187"/>
        <s v="36835303"/>
        <s v="29093180"/>
        <s v="39540576"/>
        <s v="25652991"/>
        <s v="21447749"/>
        <s v="17340484"/>
        <s v="27714463"/>
        <s v="61082913"/>
        <s v="30087739"/>
        <s v="11967086"/>
        <s v="10086760"/>
        <s v="26199220"/>
        <s v="33052901"/>
        <s v="17033875"/>
        <s v="10031656"/>
        <s v="29692025"/>
        <s v="25098528"/>
        <s v="27671357"/>
        <s v="34373779"/>
        <s v="34706573"/>
        <s v="13723540"/>
        <s v="11979645"/>
        <s v="26327407"/>
        <s v="26247284"/>
        <s v="36959924"/>
        <s v="27178448"/>
        <s v="27550185"/>
        <s v="36694483"/>
        <s v="16202185"/>
        <s v="31492025"/>
        <s v="36533277"/>
        <s v="40445706"/>
        <s v="25201914"/>
        <s v="16312142"/>
        <s v="31625033"/>
        <s v="27509185"/>
        <s v="73337712"/>
        <s v="27647863"/>
        <s v="29915458"/>
        <s v="37794066"/>
        <s v="29849544"/>
        <s v="29849854"/>
        <s v="34696209"/>
        <s v="34476187"/>
        <s v="29518424"/>
        <s v="35128417"/>
        <s v="60997918"/>
        <s v="41243791"/>
        <s v="20929944"/>
        <s v="17038281"/>
        <s v="27004504"/>
        <s v="13849080"/>
        <s v="39180456"/>
        <s v="58468517"/>
        <s v="45676315"/>
        <s v="29548226"/>
        <s v="10006511"/>
        <s v="29189668"/>
        <s v="34581282"/>
        <s v="14854975"/>
        <s v="16441376"/>
        <s v="29548269"/>
        <s v="20400234"/>
        <s v="40230882"/>
        <s v="35239499"/>
        <s v="35674411"/>
        <s v="20747994"/>
        <s v="19639509"/>
        <s v="18211211"/>
        <s v="21518689"/>
        <s v="30364430"/>
        <s v="31626765"/>
        <s v="71006514"/>
        <s v="59752316"/>
        <s v="30818059"/>
        <s v="32297374"/>
        <s v="27005829"/>
        <s v="31627923"/>
        <s v="35144676"/>
        <s v="35522506"/>
        <s v="16929409"/>
        <s v="37669717"/>
        <s v="27645690"/>
        <s v="32660630"/>
        <s v="28673884"/>
        <s v="39005581"/>
        <s v="17347691"/>
        <s v="17828843"/>
        <s v="33621825"/>
        <s v="39541548"/>
        <s v="31467470"/>
        <s v="32649106"/>
        <s v="42762512"/>
        <s v="31590663"/>
        <s v="36077921"/>
        <s v="58048917"/>
        <s v="30087887"/>
        <s v="39722062"/>
        <s v="21972746"/>
        <s v="49161328"/>
        <s v="31892872"/>
        <s v="41727659"/>
        <s v="SE-559251-9358"/>
        <s v="40246290"/>
        <s v="10130751"/>
        <s v="13399174"/>
        <s v="34454132"/>
        <s v="20539585"/>
        <s v="29189463"/>
        <s v="33038097"/>
        <s v="20961503"/>
        <s v="43272284"/>
        <s v="41550856"/>
        <s v="35041699"/>
        <s v="42196576"/>
        <s v="37877417"/>
        <s v="32886469"/>
        <s v="SE556405820301"/>
        <s v="31474701"/>
        <s v="33048084"/>
        <s v="29442789"/>
        <s v="30696719"/>
        <s v="73194415"/>
        <s v="43883968"/>
        <s v="SE5568798812"/>
        <s v="17725300"/>
        <s v="38551027"/>
        <s v="16636614"/>
        <s v="33770472"/>
        <s v="36890444"/>
        <s v="33756488"/>
        <s v="32555063"/>
        <s v="34587434"/>
        <s v="78870117"/>
        <s v="31326850"/>
        <s v="66162915"/>
        <s v="29190623"/>
        <s v="11702988"/>
        <s v="29190941"/>
        <s v="29190658"/>
        <s v="SE2321000255"/>
        <s v="29190909"/>
        <s v="14620796"/>
        <s v="32473148"/>
        <s v="17581171"/>
        <s v="27317898"/>
        <s v="42209414"/>
        <s v="13996679"/>
        <s v="33267800"/>
        <s v="39554216"/>
        <s v="27332072"/>
        <s v="FI11108463"/>
        <s v="26360978"/>
        <s v="77439412"/>
        <s v="29694656"/>
        <s v="10079497"/>
        <s v="33640587"/>
        <s v="29789398"/>
        <s v="33084021"/>
        <s v="28968906"/>
        <s v="25708237"/>
        <s v="17741519"/>
        <s v="25954351"/>
        <s v="20861606"/>
        <s v="36070269"/>
        <s v="35465529"/>
        <s v="29446407"/>
        <s v="25591666"/>
        <s v="39326345"/>
        <s v="32636306"/>
        <s v="40511652"/>
        <s v="35518789"/>
        <s v="29696438"/>
        <s v="25791061"/>
        <s v="40839968"/>
        <s v="20217472"/>
        <s v="16648337"/>
        <s v="37830526"/>
        <s v="39660067"/>
        <s v="21161101"/>
        <s v="68405017"/>
        <s v="34888043"/>
        <s v="30736281"/>
        <s v="30348109"/>
        <s v="37310441"/>
        <s v="76654611"/>
        <s v="37330221"/>
        <s v="27895336"/>
        <s v="38292366"/>
        <s v="15897937"/>
        <s v="26932114"/>
        <s v="37451444"/>
        <s v="34608326"/>
        <s v="31769809"/>
        <s v="36320311"/>
        <s v="31284856"/>
        <s v="25975103"/>
        <s v="39211319"/>
        <s v="41557494"/>
        <s v="40173269"/>
        <s v="26132703"/>
        <s v="31939259"/>
        <s v="38448536"/>
        <s v="39455692"/>
        <s v="32467717"/>
        <s v="38676806"/>
        <s v="36395257"/>
        <s v="30903447"/>
        <s v="32932967"/>
        <s v="27696279"/>
        <s v="21386995"/>
        <s v="32643388"/>
        <s v="30987578"/>
        <s v="36328762"/>
        <s v="25862422"/>
        <s v="35778810"/>
        <s v="35257764"/>
        <s v="35514368"/>
        <s v="34616590"/>
        <s v="36435186"/>
        <s v="35257780"/>
        <s v="37783218"/>
        <s v="37298239"/>
        <s v="32063128"/>
        <s v="20983639"/>
        <s v="41454555"/>
        <s v="26771021"/>
        <s v="36493372"/>
        <s v="18288389"/>
        <s v="38251694"/>
        <s v="27993591"/>
        <s v="38431366"/>
        <s v="41385014"/>
        <s v="26394090"/>
        <s v="37371335"/>
        <s v="15084790"/>
        <s v="26196485"/>
        <s v="42766062"/>
        <s v="31155908"/>
        <s v="32524028"/>
        <s v="35533567"/>
        <s v="42944793"/>
        <s v="31398185"/>
        <s v="53371914"/>
        <s v="74705316"/>
        <s v="44065118"/>
        <s v="12519184"/>
        <s v="34601836"/>
        <s v="57237228"/>
        <s v="29556296"/>
        <s v="34236429"/>
        <s v="27499767"/>
        <s v="32296025"/>
        <s v="39491621"/>
        <s v="35926135"/>
        <s v="15096535"/>
        <s v="38508431"/>
        <s v="31350905"/>
        <s v="45478319"/>
        <s v="29881227"/>
        <s v="60208212"/>
        <s v="17143611"/>
        <s v="77806113"/>
        <s v="21776335"/>
        <s v="19729001"/>
        <s v="30222695"/>
        <s v="36574879"/>
        <s v="27181023"/>
        <s v="28113293"/>
        <s v="17548271"/>
        <s v="37560219"/>
        <s v="21836842"/>
        <s v="27464297"/>
        <s v="29189609"/>
        <s v="37197173"/>
        <s v="18957981"/>
        <s v="78537310"/>
        <s v="12032617"/>
        <s v="10113865"/>
        <s v="33239955"/>
        <s v="25452283"/>
        <s v="20132647"/>
        <s v="74043054"/>
        <s v="33209932"/>
        <s v="42527408"/>
        <s v="41763698"/>
        <s v="32115179"/>
        <s v="17477994"/>
        <s v="34485631"/>
        <s v="29554307"/>
        <s v="26531799"/>
        <s v="41854715"/>
        <s v="25491874"/>
        <s v="33775687"/>
        <s v="40096981"/>
        <s v="19685039"/>
        <s v="13610134"/>
        <s v="14490094"/>
        <s v="10343445"/>
        <s v="36532769"/>
        <s v="14471979"/>
        <s v="34379394"/>
        <s v="39126729"/>
        <s v="43670573"/>
        <s v="30609492"/>
        <s v="20737042"/>
        <s v="42428566"/>
        <s v="41379049"/>
        <s v="32561098"/>
        <s v="40018638"/>
        <s v="27178626"/>
        <s v="10044316"/>
        <s v="40882499"/>
        <s v="30901150"/>
        <s v="32948014"/>
        <s v="37473618"/>
        <s v="30980328"/>
        <s v="32109136"/>
        <s v="35555749"/>
        <s v="55112819"/>
        <s v="56273050"/>
        <s v="26962803"/>
        <s v="33946406"/>
        <s v="42391719"/>
        <s v="36906014"/>
        <s v="34672504"/>
        <s v="80255357"/>
        <s v="28376812"/>
        <s v="27779050"/>
        <s v="27475035"/>
        <s v="77513019"/>
        <s v="31890438"/>
        <s v="42634530"/>
        <s v="28496788"/>
        <s v="25799208"/>
        <s v="19685535"/>
        <s v="25325249"/>
        <s v="35842705"/>
        <s v="32125824"/>
        <s v="28869371"/>
        <s v="18799197"/>
        <s v="39685493"/>
        <s v="34369437"/>
        <s v="34942749"/>
        <s v="29628092"/>
        <s v="26290538"/>
        <s v="10199840"/>
        <s v="32661912"/>
        <s v="31177367"/>
        <s v="33644493"/>
        <s v="13738645"/>
        <s v="16221899"/>
        <s v="82924213"/>
        <s v="18923238"/>
        <s v="33274157"/>
        <s v="27509703"/>
        <s v="25830105"/>
        <s v="29116962"/>
        <s v="21165190"/>
        <s v="27232388"/>
        <s v="31867975"/>
        <s v="69884253"/>
        <s v="30695984"/>
        <s v="25048784"/>
        <s v="37618489"/>
        <s v="73297311"/>
        <s v="42354511"/>
        <s v="29407371"/>
        <s v="33911114"/>
        <s v="29545758"/>
        <s v="29554102"/>
        <s v="15500379"/>
        <s v="29189404"/>
        <s v="26090504"/>
        <s v="15570210"/>
        <s v="29078297"/>
        <s v="30832817"/>
        <s v="32329497"/>
        <s v="33510055"/>
        <s v="21491144"/>
        <s v="44053128"/>
        <s v="26696410"/>
        <s v="29106819"/>
        <s v="25801822"/>
        <s v="81664919"/>
        <s v="NO976337026"/>
        <s v="27373739"/>
        <s v="37275794"/>
        <s v="24199940"/>
        <s v="38064940"/>
        <s v="13118477"/>
        <s v="33868340"/>
        <s v="41956712"/>
        <s v="37646784"/>
        <s v="28866887"/>
        <s v="35209492"/>
        <s v="28429649"/>
        <s v="42237701"/>
        <s v="28513682"/>
        <s v="40938486"/>
        <s v="35745483"/>
        <s v="26683025"/>
        <s v="18422298"/>
        <s v="29057559"/>
        <s v="14622683"/>
        <s v="29188378"/>
        <s v="18444771"/>
        <s v="30903412"/>
        <s v="63989010"/>
        <s v="11826342"/>
        <s v="27429971"/>
        <s v="19754979"/>
        <s v="33389477"/>
        <s v="22950312"/>
        <s v="28990081"/>
        <s v="18807483"/>
        <s v="76619018"/>
        <s v="31416337"/>
        <s v="26385091"/>
        <s v="57858311"/>
        <s v="33101481"/>
        <s v="10632935"/>
        <s v="30236289"/>
        <s v="21635871"/>
        <s v="19270335"/>
        <s v="36018356"/>
        <s v="13264112"/>
        <s v="27604226"/>
        <s v="67037111"/>
        <s v="28065175"/>
        <s v="11993613"/>
        <s v="32733891"/>
        <s v="31831067"/>
        <s v="68291917"/>
        <s v="20700211"/>
        <s v="18887886"/>
        <s v="29877106"/>
        <s v="29436703"/>
        <s v="18211912"/>
        <s v="47294614"/>
        <s v="29903611"/>
        <s v="32960197"/>
        <s v="37271977"/>
        <s v="65307316"/>
        <s v="29425590"/>
        <s v="27060668"/>
        <s v="30069277"/>
        <s v="37078786"/>
        <s v="24509915"/>
        <s v="32573010"/>
        <s v="18858312"/>
        <s v="37240494"/>
        <s v="38777246"/>
        <s v="31286964"/>
        <s v="14746536"/>
        <s v="39108461"/>
        <s v="30497023"/>
        <s v="31524261"/>
        <s v="37041165"/>
        <s v="25215974"/>
        <s v="35409947"/>
        <s v="26542510"/>
        <s v="33924127"/>
        <s v="33509383"/>
        <s v="19553396"/>
        <s v="18563940"/>
        <s v="28158882"/>
        <s v="FR67419455340"/>
        <s v="69983413"/>
        <s v="20326603"/>
        <s v="10836743"/>
        <s v="31590817"/>
        <s v="64510517"/>
        <s v="28011504"/>
        <s v="39396297"/>
        <s v="32914837"/>
        <s v="39815842"/>
        <s v="39815443"/>
        <s v="39816423"/>
        <s v="39816377"/>
        <s v="39816431"/>
        <s v="39815478"/>
        <s v="39816334"/>
        <s v="38981269"/>
        <s v="32035884"/>
        <s v="29490937"/>
        <s v="27462308"/>
        <s v="13071977"/>
        <s v="42611751"/>
        <s v="51081056"/>
        <s v="33057903"/>
        <s v="29605580"/>
        <s v="31583586"/>
        <s v="36018127"/>
        <s v="30273435"/>
        <s v="26309484"/>
        <s v="36683023"/>
        <s v="44760916"/>
        <s v="27739199"/>
        <s v="37388629"/>
        <s v="20365773"/>
        <s v="17008277"/>
        <s v="33240074"/>
        <s v="21778702"/>
        <s v="33401310"/>
        <s v="43109715"/>
        <s v="29512779"/>
        <s v="27428843"/>
        <s v="25798635"/>
        <s v="15111283"/>
        <s v="21652806"/>
        <s v="59983016"/>
        <s v="81822514"/>
        <s v="29486646"/>
        <s v="40126155"/>
        <s v="27662161"/>
        <s v="33771924"/>
        <s v="29804788"/>
        <s v="35954716"/>
        <s v="21503894"/>
        <s v="37107425"/>
        <s v="61244816"/>
        <s v="10494184"/>
        <s v="43578030"/>
        <s v="35552456"/>
        <s v="17538748"/>
        <s v="35359486"/>
        <s v="35470972"/>
        <s v="35532021"/>
        <s v="41916494"/>
        <s v="40022929"/>
        <s v="38493027"/>
        <s v="30520238"/>
        <s v="38222589"/>
        <s v="11373933"/>
        <s v="10633605"/>
        <s v="55834911"/>
        <s v="84534412"/>
        <s v="10963230"/>
        <s v="27913695"/>
        <s v="17877984"/>
        <s v="23795515"/>
        <s v="34731756"/>
        <s v="12445040"/>
        <s v="29262403"/>
        <s v="27251390"/>
        <s v="41718072"/>
        <s v="66327116"/>
        <s v="20137193"/>
        <s v="27099297"/>
        <s v="41037210"/>
        <s v="42997811"/>
        <s v="42287830"/>
        <s v="89695651"/>
        <s v="34641714"/>
        <s v="30418425"/>
        <s v="66441318"/>
        <s v="66232328"/>
        <s v="32011748"/>
        <s v="36143916"/>
        <s v="20370599"/>
        <s v="38043749"/>
        <s v="57008113"/>
        <s v="39121131"/>
        <s v="35235833"/>
        <s v="34606293"/>
        <s v="76396213"/>
        <s v="40502211"/>
        <s v="40502815"/>
        <s v="27561349"/>
        <s v="25799232"/>
        <s v="32361080"/>
        <s v="80837410"/>
        <s v="33645392"/>
        <s v="29174903"/>
        <s v="14733809"/>
        <s v="17551337"/>
        <s v="80479417"/>
        <s v="30243420"/>
        <s v="20432802"/>
        <s v="21213071"/>
        <s v="35229663"/>
        <s v="29933669"/>
        <s v="11574033"/>
        <s v="12596774"/>
        <s v="29397481"/>
        <s v="21686433"/>
        <s v="29539421"/>
        <s v="30585968"/>
        <s v="29774242"/>
        <s v="27175163"/>
        <s v="66630315"/>
        <s v="30487583"/>
        <s v="65404613"/>
        <s v="81234116"/>
        <s v="17045210"/>
        <s v="14030581"/>
        <s v="40666788"/>
        <s v="19706737"/>
        <s v="71051218"/>
        <s v="26716381"/>
        <s v="80673612"/>
        <s v="27512593"/>
        <s v="42675512"/>
        <s v="10133211"/>
        <s v="19519449"/>
        <s v="25997956"/>
        <s v="26157374"/>
        <s v="12485409"/>
        <s v="34113416"/>
        <s v="29418942"/>
        <s v="39240734"/>
        <s v="10402034"/>
        <s v="35478329"/>
        <s v="33784325"/>
        <s v="37166693"/>
        <s v="39233835"/>
        <s v="30528956"/>
        <s v="59969412"/>
        <s v="24240797"/>
        <s v="15217995"/>
        <s v="42506931"/>
        <s v="78941715"/>
        <s v="ATU 47997100"/>
        <s v="35234985"/>
        <s v="15911980"/>
        <s v="37609676"/>
        <s v="43339362"/>
        <s v="47453518"/>
        <s v="32152570"/>
        <s v="DE124377541"/>
        <s v="70698714"/>
        <s v="15601019"/>
        <s v="50102017"/>
        <s v="44864312"/>
        <s v="29897018"/>
        <s v="25760433"/>
        <s v="10069661"/>
        <s v="83099828"/>
        <s v="37137146"/>
        <s v="30789342"/>
        <s v="33640706"/>
        <s v="32443311"/>
        <s v="39785218"/>
        <s v="57666110"/>
        <s v="14956115"/>
        <s v="38853538"/>
        <s v="31889863"/>
        <s v="50307514"/>
        <s v="26293030"/>
        <s v="40074171"/>
        <s v="39244012"/>
        <s v="59995618"/>
        <s v="32985300"/>
        <s v="39156091"/>
        <s v="38247255"/>
        <s v="43785028"/>
        <s v="41004541"/>
        <s v="13363919"/>
        <s v="16964638"/>
        <s v="35424571"/>
        <s v="37290378"/>
        <s v="24989712"/>
        <s v="25482190"/>
        <s v="76566518"/>
        <s v="43744607"/>
        <s v="34210063"/>
        <s v="21293288"/>
        <s v="43330691"/>
        <s v="20214414"/>
        <s v="29354677"/>
        <s v="13248699"/>
        <s v="SE556697779801"/>
        <s v="88663217"/>
        <s v="26694280"/>
        <s v="29726094"/>
        <s v="39124068"/>
        <s v="40645705"/>
        <s v="32831524"/>
        <s v="10609933"/>
        <s v="42909769"/>
        <s v="37220345"/>
        <s v="55292515"/>
        <s v="34605513"/>
        <s v="87100111"/>
        <s v="33550189"/>
        <s v="14797246"/>
        <s v="49634528"/>
        <s v="47445051"/>
        <s v="31310997"/>
        <s v="33074492"/>
        <s v="33057202"/>
        <s v="77180915"/>
        <s v="18220571"/>
        <s v="37438669"/>
        <s v="30077016"/>
        <s v="36722533"/>
        <s v="37749826"/>
        <s v="15008091"/>
        <s v="14909605"/>
        <s v="41438053"/>
        <s v="30904257"/>
        <s v="35159193"/>
        <s v="34380686"/>
        <s v="38339087"/>
        <s v="35200924"/>
        <s v="IT02668130046"/>
        <s v="18944804"/>
        <s v="27243827"/>
        <s v="31955041"/>
        <s v="19192946"/>
        <s v="29388237"/>
        <s v="14884831"/>
        <s v="25490762"/>
        <s v="38870610"/>
        <s v="10089751"/>
        <s v="28128630"/>
        <s v="10154499"/>
        <s v="27268188"/>
        <s v="41666951"/>
        <s v="27733387"/>
        <s v="29526516"/>
        <s v="30989171"/>
        <s v="34373388"/>
        <s v="28893140"/>
        <s v="32773931"/>
        <s v="29615640"/>
        <s v="82583319"/>
        <s v="21363839"/>
        <s v="36493585"/>
        <s v="25886143"/>
        <s v="32836135"/>
        <s v="35616209"/>
        <s v="25687183"/>
        <s v="30538374"/>
        <s v="28508573"/>
        <s v="27147690"/>
        <s v="65772612"/>
        <s v="27584012"/>
        <s v="30569709"/>
        <s v="40399631"/>
        <s v="19919374"/>
        <s v="68873150"/>
        <s v="29585067"/>
        <s v="31936330"/>
        <s v="20429879"/>
        <s v="36545844"/>
        <s v="38804774"/>
        <s v="40428224"/>
        <s v="20228806"/>
        <s v="35392009"/>
        <s v="13751080"/>
        <s v="40005544"/>
        <s v="29189293"/>
        <s v="26045215"/>
        <s v="34453780"/>
        <s v="18129582"/>
        <s v="30460693"/>
        <s v="35140298"/>
        <s v="82271317"/>
        <s v="38048619"/>
        <s v="41109807"/>
        <s v="47790255"/>
        <s v="55915113"/>
        <s v="36037008"/>
        <s v="29166811"/>
        <s v="16585394"/>
        <s v="39268795"/>
        <s v="31601207"/>
        <s v="16993085"/>
        <s v="76486212"/>
        <s v="88578228"/>
        <s v="31629063"/>
        <s v="46379918"/>
        <s v="18004739"/>
        <s v="28110243"/>
        <s v="35284427"/>
        <s v="35069925"/>
        <s v="36967226"/>
        <s v="21257508"/>
        <s v="83257717"/>
        <s v="33771894"/>
        <s v="33149743"/>
        <s v="21408840"/>
        <s v="31304377"/>
        <s v="21784478"/>
        <s v="54727410"/>
        <s v="31935520"/>
        <s v="15649399"/>
        <s v="26397731"/>
        <s v="29189641"/>
        <s v="71047113"/>
        <s v="31857848"/>
        <s v="31857759"/>
        <s v="38841297"/>
        <s v="73093317"/>
        <s v="91643456"/>
        <s v="31995256"/>
        <s v="27923976"/>
        <s v="28148127"/>
        <s v="39814463"/>
        <s v="29406197"/>
        <s v="41538996"/>
        <s v="31910145"/>
        <s v="59426915"/>
        <s v="25752511"/>
        <s v="15402539"/>
        <s v="33051387"/>
        <s v="67430611"/>
        <s v="19848086"/>
        <s v="26303338"/>
        <s v="32763464"/>
        <s v="38629077"/>
        <s v="33372477"/>
        <s v="33786042"/>
        <s v="39558556"/>
        <s v="18004968"/>
        <s v="31611059"/>
        <s v="12107900"/>
        <s v="20618108"/>
        <s v="33804431"/>
        <s v="68435617"/>
        <s v="35394923"/>
        <s v="10298644"/>
        <s v="28857926"/>
        <s v="34762082"/>
        <s v="79567957"/>
        <s v="41387491"/>
        <s v="38376233"/>
        <s v="24230104"/>
        <s v="25797981"/>
        <s v="21806285"/>
        <s v="27736033"/>
        <s v="27736904"/>
        <s v="34081751"/>
        <s v="32861296"/>
        <s v="16696870"/>
        <s v="15681888"/>
        <s v="37776475"/>
        <s v="33507410"/>
        <s v="15865628"/>
        <s v="31871646"/>
        <s v="74728928"/>
        <s v="23282216"/>
        <s v="37357510"/>
        <s v="27620388"/>
        <s v="36219238"/>
        <s v="18202697"/>
        <s v="60335419"/>
        <s v="55324212"/>
        <s v="11278612"/>
        <s v="31342538"/>
        <s v="28171811"/>
        <s v="33993587"/>
        <s v="35533303"/>
        <s v="31091683"/>
        <s v="58963313"/>
        <s v="36062487"/>
        <s v="32666906"/>
        <s v="29546355"/>
        <s v="29189633"/>
        <s v="40972145"/>
        <s v="40972153"/>
        <s v="37949019"/>
        <s v="33359217"/>
        <s v="70515113"/>
        <s v="25592514"/>
        <s v="30985966"/>
        <s v="21657336"/>
        <s v="30817176"/>
        <s v="28313241"/>
        <s v="26076978"/>
        <s v="33581645"/>
        <s v="24257150"/>
        <s v="26852765"/>
        <s v="30597117"/>
        <s v="31755409"/>
        <s v="10242894"/>
        <s v="19552101"/>
        <s v="69731813"/>
        <s v="69016014"/>
        <s v="50615316"/>
        <s v="26999049"/>
        <s v="35199047"/>
        <s v="34041954"/>
        <s v="78658614"/>
        <s v="28317204"/>
        <s v="25174534"/>
        <s v="26666023"/>
        <s v="57081112"/>
        <s v="35876219"/>
        <s v="31160421"/>
        <s v="30548396"/>
        <s v="27198597"/>
        <s v="28109997"/>
        <s v="14812008"/>
        <s v="37273317"/>
        <s v="68326214"/>
        <s v="33441096"/>
        <s v="38979116"/>
        <s v="29553424"/>
        <s v="25340140"/>
        <s v="17342010"/>
        <s v="36501561"/>
        <s v="29189579"/>
        <s v="34456402"/>
        <s v="21584584"/>
        <s v="26381150"/>
        <s v="72641817"/>
        <s v="37728217"/>
        <s v="30238974"/>
        <s v="10423198"/>
        <s v="30031695"/>
        <s v="29553521"/>
        <s v="32571336"/>
        <s v="77074317"/>
        <s v="25921062"/>
        <s v="37205923"/>
        <s v="32578128"/>
        <s v="33388039"/>
        <s v="14906606"/>
        <s v="13013748"/>
        <s v="11801978"/>
        <s v="10302900"/>
        <s v="32650570"/>
        <s v="39916541"/>
        <s v="26654653"/>
        <s v="26759447"/>
        <s v="29828415"/>
        <s v="21630098"/>
        <s v="28950705"/>
        <s v="33780419"/>
        <s v="87457117"/>
        <s v="30784634"/>
        <s v="27525989"/>
        <s v="69950558"/>
        <s v="37939315"/>
        <s v="42630225"/>
        <s v="29209871"/>
        <s v="30697022"/>
        <s v="11873774"/>
        <s v="27715443"/>
        <s v="35505431"/>
        <s v="24205371"/>
        <s v="14940677"/>
        <s v="43461338"/>
        <s v="37952346"/>
        <s v="29520623"/>
        <s v="27273629"/>
        <s v="14989099"/>
        <s v="14454918"/>
        <s v="40322663"/>
        <s v="42069698"/>
        <s v="42999547"/>
        <s v="10309905"/>
        <s v="13323577"/>
        <s v="39193019"/>
        <s v="13346801"/>
        <s v="13587892"/>
        <s v="13587906"/>
        <s v="34811547"/>
        <s v="26648327"/>
        <s v="34278989"/>
        <s v="29628505"/>
        <s v="33498411"/>
        <s v="29686971"/>
        <s v="21165670"/>
        <s v="38594001"/>
        <s v="13358311"/>
        <s v="39511983"/>
        <s v="27770509"/>
        <s v="42357618"/>
        <s v="40937587"/>
        <s v="65703211"/>
        <s v="31570670"/>
        <s v="30832116"/>
        <s v="33544987"/>
        <s v="34677883"/>
        <s v="28732813"/>
        <s v="30990714"/>
        <s v="79149128"/>
        <s v="10087953"/>
        <s v="14205918"/>
        <s v="32434150"/>
        <s v="40942270"/>
        <s v="25879406"/>
        <s v="12686919"/>
        <s v="10272181"/>
        <s v="34848971"/>
        <s v="26832217"/>
        <s v="26025982"/>
        <s v="32782876"/>
        <s v="32344208"/>
        <s v="26380510"/>
        <s v="23071312"/>
        <s v="55927111"/>
        <s v="17427709"/>
        <s v="25330242"/>
        <s v="25720296"/>
        <s v="39849275"/>
        <s v="32950353"/>
        <s v="32621023"/>
        <s v="10273498"/>
        <s v="29188505"/>
        <s v="65438313"/>
        <s v="85589512"/>
        <s v="36501391"/>
        <s v="83199415"/>
        <s v="34937257"/>
        <s v="16061476"/>
        <s v="19634604"/>
        <s v="34479305"/>
        <s v="32796990"/>
        <s v="35500707"/>
        <s v="34029091"/>
        <s v="16683493"/>
        <s v="20995041"/>
        <s v="42460915"/>
        <s v="74752810"/>
        <s v="28324375"/>
        <s v="34876940"/>
        <s v="19774406"/>
        <s v="28886780"/>
        <s v="34072191"/>
        <s v="29808163"/>
        <s v="58473316"/>
        <s v="14715290"/>
        <s v="DE113085954"/>
        <s v="36185392"/>
        <s v="34082448"/>
        <s v="33751052"/>
        <s v="34902402"/>
        <s v="30901444"/>
        <s v="19047881"/>
        <s v="29006709"/>
        <s v="47369959"/>
        <s v="20306696"/>
        <s v="40187812"/>
        <s v="16346497"/>
        <s v="39368293"/>
        <s v="41876727"/>
        <s v="30832744"/>
        <s v="25095235"/>
        <s v="32337260"/>
        <s v="32825893"/>
        <s v="81876614"/>
        <s v="21445711"/>
        <s v="36698195"/>
        <s v="27220711"/>
        <s v="25270134"/>
        <s v="14321802"/>
        <s v="21011231"/>
        <s v="32645704"/>
        <s v="39628376"/>
        <s v="18503379"/>
        <s v="32790291"/>
        <s v="27676677"/>
        <s v="19125785"/>
        <s v="36732261"/>
        <s v="27372228"/>
        <s v="21044040"/>
        <s v="39140845"/>
        <s v="29548145"/>
        <s v="29553645"/>
        <s v="33962452"/>
        <s v="10062845"/>
        <s v="43961675"/>
        <s v="34693919"/>
        <s v="33636938"/>
        <s v="24257509"/>
        <s v="27473741"/>
        <s v="30173589"/>
        <s v="37213926"/>
        <s v="39437546"/>
        <s v="40746730"/>
        <s v="10658446"/>
        <s v="15908416"/>
        <s v="73316111"/>
        <s v="34884366"/>
        <s v="37315923"/>
        <s v="36456205"/>
        <s v="40262687"/>
        <s v="31387272"/>
        <s v="43982850"/>
        <s v="28523211"/>
        <s v="78577517"/>
        <s v="58421219"/>
        <s v="43839918"/>
        <s v="39207672"/>
        <s v="39207621"/>
        <s v="20921544"/>
        <s v="37372161"/>
        <s v="37372293"/>
        <s v="37378534"/>
        <s v="39905205"/>
        <s v="26654297"/>
        <s v="20652772"/>
        <s v="23104113"/>
        <s v="68534917"/>
        <s v="67271211"/>
        <s v="29397244"/>
        <s v="56799613"/>
        <s v="32205321"/>
        <s v="27711596"/>
        <s v="36540745"/>
        <s v="11632998"/>
        <s v="16165549"/>
        <s v="34597529"/>
        <s v="31778123"/>
        <s v="25141350"/>
        <s v="10462401"/>
        <s v="23721619"/>
        <s v="42541877"/>
        <s v="16753181"/>
        <s v="18096870"/>
        <s v="33971087"/>
        <s v="30283708"/>
        <s v="39170523"/>
        <s v="70295415"/>
        <s v="29189994"/>
        <s v="27583210"/>
        <s v="33673507"/>
        <s v="33053738"/>
        <s v="36931922"/>
        <s v="36566477"/>
        <s v="27839894"/>
        <s v="34560714"/>
        <s v="42491764"/>
        <s v="36949937"/>
        <s v="30594126"/>
        <s v="26747864"/>
        <s v="63450715"/>
        <s v="40761934"/>
        <s v="29143501"/>
        <s v="16488399"/>
        <s v="20965959"/>
        <s v="25283449"/>
        <s v="41939788"/>
        <s v="38883275"/>
        <s v="33893035"/>
        <s v="20621508"/>
        <s v="28944683"/>
        <s v="13737584"/>
        <s v="40479759"/>
        <s v="13255504"/>
        <s v="17912828"/>
        <s v="36532130"/>
        <s v="24255816"/>
        <s v="64806815"/>
        <s v="34147469"/>
        <s v="35451773"/>
        <s v="39051362"/>
        <s v="39425386"/>
        <s v="41842725"/>
        <s v="34208840"/>
        <s v="11149286"/>
        <s v="33525907"/>
        <s v="17347489"/>
        <s v="17289640"/>
        <s v="37559679"/>
        <s v="26990807"/>
        <s v="27483062"/>
        <s v="30499484"/>
        <s v="31584981"/>
        <s v="93763068"/>
        <s v="13449848"/>
        <s v="16945404"/>
        <s v="58142816"/>
        <s v="26864364"/>
        <s v="30275764"/>
        <s v="30739906"/>
        <s v="16993336"/>
        <s v="34262497"/>
        <s v="38931458"/>
        <s v="17677586"/>
        <s v="17219790"/>
        <s v="35381570"/>
        <s v="12709218"/>
        <s v="36033584"/>
        <s v="31166926"/>
        <s v="26038081"/>
        <s v="38380176"/>
        <s v="38581015"/>
        <s v="29809755"/>
        <s v="13824606"/>
        <s v="12092539"/>
        <s v="34479526"/>
        <s v="41926619"/>
        <s v="29500746"/>
        <s v="33874898"/>
        <s v="32586317"/>
        <s v="19412105"/>
        <s v="25808436"/>
        <s v="87577015"/>
        <s v="36734035"/>
        <s v="24730018"/>
        <s v="29769796"/>
        <s v="26271010"/>
        <s v="35971432"/>
        <s v="30603664"/>
        <s v="26526086"/>
        <s v="29483531"/>
        <s v="17982397"/>
        <s v="28460325"/>
        <s v="32323871"/>
        <s v="35234373"/>
        <s v="30988256"/>
        <s v="14312498"/>
        <s v="29444013"/>
        <s v="19426777"/>
        <s v="42526533"/>
        <s v="21639044"/>
        <s v="38684159"/>
        <s v="34022941"/>
        <s v="68820928"/>
        <s v="34839778"/>
        <s v="76929416"/>
        <s v="75243316"/>
        <s v="83016817"/>
        <s v="84902519"/>
        <s v="68274168"/>
        <s v="26144906"/>
        <s v="37988952"/>
        <s v="86633914"/>
        <s v="14458514"/>
        <s v="30823346"/>
        <s v="39713543"/>
        <s v="39062879"/>
        <s v="34733236"/>
        <s v="39804387"/>
        <s v="19580091"/>
        <s v="27535496"/>
        <s v="15234792"/>
        <s v="41843055"/>
        <s v="15706708"/>
        <s v="19328732"/>
        <s v="21567477"/>
        <s v="37425311"/>
        <s v="17028235"/>
        <s v="14339701"/>
        <s v="55828415"/>
        <s v="25905504"/>
        <s v="31786401"/>
        <s v="17472437"/>
        <s v="11825109"/>
        <s v="39196204"/>
        <s v="40654186"/>
        <s v="30177630"/>
        <s v="12455577"/>
        <s v="78217111"/>
        <s v="25096053"/>
        <s v="26761751"/>
        <s v="35863214"/>
        <s v="15039000"/>
        <s v="12809409"/>
        <s v="30383389"/>
        <s v="56389814"/>
        <s v="26522382"/>
        <s v="33117272"/>
        <s v="31864186"/>
        <s v="42493279"/>
        <s v="50077519"/>
        <s v="21463876"/>
        <s v="25323688"/>
        <s v="32498078"/>
        <s v="25886623"/>
        <s v="38741683"/>
        <s v="32449891"/>
        <s v="79086916"/>
        <s v="14381872"/>
        <s v="22050311"/>
        <s v="24208362"/>
        <s v="20976144"/>
        <s v="44011123"/>
        <s v="10089468"/>
        <s v="37348953"/>
        <s v="31635020"/>
        <s v="66627217"/>
        <s v="29361851"/>
        <s v="35243178"/>
        <s v="42182036"/>
        <s v="66408310"/>
        <s v="32148654"/>
        <s v="27215068"/>
        <s v="29548706"/>
        <s v="27565573"/>
        <s v="26431344"/>
        <s v="10238889"/>
        <s v="64289713"/>
        <s v="27172431"/>
        <s v="91853868"/>
        <s v="25506227"/>
        <s v="10127750"/>
        <s v="40426124"/>
        <s v="20039701"/>
        <s v="28973705"/>
        <s v="29208654"/>
        <s v="73342619"/>
        <s v="38585118"/>
        <s v="40630554"/>
        <s v="36140666"/>
        <s v="28488475"/>
        <s v="26590272"/>
        <s v="42954616"/>
        <s v="25819519"/>
        <s v="37057290"/>
        <s v="37557765"/>
        <s v="36090499"/>
        <s v="42405310"/>
        <s v="68738016"/>
        <s v="25484975"/>
        <s v="11032915"/>
        <s v="31483492"/>
        <s v="34463425"/>
        <s v="54864213"/>
        <s v="36040106"/>
        <s v="34721823"/>
        <s v="28330537"/>
        <s v="32139310"/>
        <s v="31580781"/>
        <s v="20042249"/>
        <s v="33934661"/>
        <s v="53533817"/>
        <s v="27762794"/>
        <s v="36022035"/>
        <s v="29488223"/>
        <s v="28214294"/>
        <s v="12265077"/>
        <s v="42615919"/>
        <s v="32362907"/>
        <s v="35400222"/>
        <s v="29424144"/>
        <s v="31973767"/>
        <s v="39865947"/>
        <s v="39858517"/>
        <s v="13668701"/>
        <s v="13913072"/>
        <s v="29447136"/>
        <s v="26831806"/>
        <s v="20652357"/>
        <s v="56488219"/>
        <s v="28423284"/>
        <s v="36498722"/>
        <s v="32704581"/>
        <s v="18680610"/>
        <s v="20142049"/>
        <s v="28623240"/>
        <s v="43020919"/>
        <s v="26049458"/>
        <s v="37786233"/>
        <s v="18798794"/>
        <s v="25460502"/>
        <s v="30044622"/>
        <s v="29189951"/>
        <s v="27787061"/>
        <s v="30089324"/>
        <s v="15683309"/>
        <s v="20286547"/>
        <s v="42155918"/>
        <s v="10183219"/>
        <s v="27505880"/>
        <s v="10775345"/>
        <s v="37356999"/>
        <s v="41605324"/>
        <s v="25051394"/>
        <s v="33749104"/>
        <s v="37602558"/>
        <s v="36095695"/>
        <s v="34714940"/>
        <s v="31085403"/>
        <s v="25265114"/>
        <s v="43887319"/>
        <s v="36936096"/>
        <s v="31139716"/>
        <s v="24191486"/>
        <s v="28395582"/>
        <s v="14224505"/>
        <s v="37284114"/>
        <s v="37105562"/>
        <s v="76563314"/>
        <s v="33642636"/>
        <s v="86762714"/>
        <s v="10783445"/>
        <s v="31362679"/>
        <s v="16276111"/>
        <s v="17605631"/>
        <s v="32766056"/>
        <s v="34889082"/>
        <s v="31471982"/>
        <s v="25929462"/>
        <s v="29280983"/>
        <s v="24030512"/>
        <s v="30368215"/>
        <s v="38591541"/>
        <s v="38500813"/>
        <s v="15694688"/>
        <s v="70307812"/>
        <s v="29830894"/>
        <s v="33979568"/>
        <s v="18788136"/>
        <s v="31539641"/>
        <s v="10055997"/>
        <s v="35909117"/>
        <s v="33647077"/>
        <s v="40922156"/>
        <s v="40669264"/>
        <s v="42685682"/>
        <s v="34594740"/>
        <s v="ESB81879611"/>
        <s v="17510614"/>
        <s v="70539713"/>
        <s v="11985696"/>
        <s v="65985314"/>
        <s v="12967845"/>
        <s v="20040297"/>
        <s v="28653964"/>
        <s v="73620716"/>
        <s v="36427531"/>
        <s v="56323015"/>
        <s v="14879277"/>
        <s v="26272807"/>
        <s v="33954794"/>
        <s v="29015341"/>
        <s v="29668426"/>
        <s v="37663379"/>
        <s v="33246560"/>
        <s v="43952706"/>
        <s v="38139568"/>
        <s v="33703910"/>
        <s v="31916410"/>
        <s v="26182840"/>
        <s v="21724602"/>
        <s v="34885737"/>
        <s v="41118210"/>
        <s v="34621462"/>
        <s v="33157762"/>
        <s v="31943485"/>
        <s v="34140944"/>
        <s v="30714016"/>
        <s v="34488614"/>
        <s v="11721044"/>
        <s v="34096481"/>
        <s v="15427078"/>
        <s v="28821328"/>
        <s v="26792061"/>
        <s v="26112702"/>
        <s v="28434065"/>
        <s v="12374674"/>
        <s v="68941210"/>
        <s v="11839835"/>
        <s v="30266439"/>
        <s v="10826985"/>
        <s v="12784899"/>
        <s v="40442014"/>
        <s v="36909358"/>
        <s v="29635226"/>
        <s v="22113410"/>
        <s v="33081146"/>
        <s v="29189730"/>
        <s v="39541874"/>
        <s v="31235928"/>
        <s v="29187673"/>
        <s v="35813845"/>
        <s v="17858637"/>
        <s v="54311117"/>
        <s v="12564546"/>
        <s v="62746653"/>
        <s v="34565066"/>
        <s v="20652519"/>
        <s v="43351842"/>
        <s v="48703828"/>
        <s v="25146514"/>
        <s v="78911719"/>
        <s v="15039795"/>
        <s v="21738751"/>
        <s v="50187128"/>
        <s v="10970792"/>
        <s v="20589205"/>
        <s v="19943305"/>
        <s v="48233511"/>
        <s v="25396634"/>
        <s v="20977795"/>
        <s v="36445874"/>
        <s v="12626509"/>
        <s v="35228616"/>
        <s v="29283958"/>
        <s v="62094028"/>
        <s v="34497303"/>
        <s v="29189978"/>
        <s v="29818967"/>
        <s v="32717799"/>
        <s v="10589045"/>
        <s v="13466203"/>
        <s v="38208497"/>
        <s v="39635089"/>
        <s v="19822486"/>
        <s v="24594610"/>
        <s v="39335433"/>
        <s v="25211499"/>
        <s v="17048244"/>
        <s v="21246018"/>
        <s v="29942897"/>
        <s v="32265375"/>
        <s v="51982010"/>
        <s v="22656511"/>
        <s v="43471937"/>
        <s v="14880534"/>
        <s v="AT U60961837"/>
        <s v="25103238"/>
        <s v="10369703"/>
        <s v="15045701"/>
        <s v="62756217"/>
        <s v="33577354"/>
        <s v="31058724"/>
        <s v="13456402"/>
        <s v="31048974"/>
        <s v="27169732"/>
        <s v="27506585"/>
        <s v="66663914"/>
        <s v="82378014"/>
        <s v="39502224"/>
        <s v="42749419"/>
        <s v="29421331"/>
        <s v="72419618"/>
        <s v="37101532"/>
        <s v="38273884"/>
        <s v="30028155"/>
        <s v="89935717"/>
        <s v="25997255"/>
        <s v="34604215"/>
        <s v="13893179"/>
        <s v="29831610"/>
        <s v="34573069"/>
        <s v="27390110"/>
        <s v="54147317"/>
        <s v="28985029"/>
        <s v="35778055"/>
        <s v="34478163"/>
        <s v="27810071"/>
        <s v="25473191"/>
        <s v="16876003"/>
        <s v="41833912"/>
        <s v="18417618"/>
        <s v="31493129"/>
        <s v="33041381"/>
        <s v="39117983"/>
        <s v="27365698"/>
        <s v="27144810"/>
        <s v="20237848"/>
        <s v="16898708"/>
        <s v="20657057"/>
        <s v="34050554"/>
        <s v="29232911"/>
        <s v="35602313"/>
        <s v="29189773"/>
        <s v="31875722"/>
        <s v="31875439"/>
        <s v="32648541"/>
        <s v="26060893"/>
        <s v="38054929"/>
        <s v="35908633"/>
        <s v="38498193"/>
        <s v="20024194"/>
        <s v="26820480"/>
        <s v="21485993"/>
        <s v="41695463"/>
        <s v="31219728"/>
        <s v="22602314"/>
        <s v="17195115"/>
        <s v="32748600"/>
        <s v="12907494"/>
        <s v="12633297"/>
        <s v="26327008"/>
        <s v="29528888"/>
        <s v="54629516"/>
        <s v="25580060"/>
        <s v="13345805"/>
        <s v="26599245"/>
        <s v="12792042"/>
        <s v="28856695"/>
        <s v="39137631"/>
        <s v="15684046"/>
        <s v="14453849"/>
        <s v="20085886"/>
        <s v="38266020"/>
        <s v="92729168"/>
        <s v="75630328"/>
        <s v="10325005"/>
        <s v="42503738"/>
        <s v="30871464"/>
        <s v="36198451"/>
        <s v="14485546"/>
        <s v="29987424"/>
        <s v="30142535"/>
        <s v="38672126"/>
        <s v="27017851"/>
        <s v="21247340"/>
        <s v="35657770"/>
        <s v="15242485"/>
        <s v="35892559"/>
        <s v="33753470"/>
        <s v="35145516"/>
        <s v="12665806"/>
        <s v="32288278"/>
        <s v="29611130"/>
        <s v="28291280"/>
        <s v="30260007"/>
        <s v="32153704"/>
        <s v="39226138"/>
        <s v="39187213"/>
        <s v="33756348"/>
        <s v="26672325"/>
        <s v="16406899"/>
        <s v="38994883"/>
        <s v="33534841"/>
        <s v="19367770"/>
        <s v="17611534"/>
        <s v="12418299"/>
        <s v="26666244"/>
        <s v="34156506"/>
        <s v="15450975"/>
        <s v="34818703"/>
        <s v="17100300"/>
        <s v="61020217"/>
        <s v="28632711"/>
        <s v="17473549"/>
        <s v="35533966"/>
        <s v="29601755"/>
        <s v="28862229"/>
        <s v="37859761"/>
        <s v="28831765"/>
        <s v="32771300"/>
        <s v="25601262"/>
        <s v="12160380"/>
        <s v="28950039"/>
        <s v="32726666"/>
        <s v="38452274"/>
        <s v="33926294"/>
        <s v="16971499"/>
        <s v="19642682"/>
        <s v="15753080"/>
        <s v="33883935"/>
        <s v="35419357"/>
        <s v="32150292"/>
        <s v="61748911"/>
        <s v="16019038"/>
        <s v="13851441"/>
        <s v="10310237"/>
        <s v="40940545"/>
        <s v="41693355"/>
        <s v="38154052"/>
        <s v="37439177"/>
        <s v="42798673"/>
        <s v="37858676"/>
        <s v="37424439"/>
        <s v="35402179"/>
        <s v="25715160"/>
        <s v="58424919"/>
        <s v="37144509"/>
        <s v="18423391"/>
        <s v="25083814"/>
        <s v="20982705"/>
        <s v="29420432"/>
        <s v="31564042"/>
        <s v="36717297"/>
        <s v="27636748"/>
        <s v="40893113"/>
        <s v="15419792"/>
        <s v="26596475"/>
        <s v="41096756"/>
        <s v="39412039"/>
        <s v="36962534"/>
        <s v="35407286"/>
        <s v="36033096"/>
        <s v="60655014"/>
        <s v="34146357"/>
        <s v="35399380"/>
        <s v="33037287"/>
        <s v="38165410"/>
        <s v="42079790"/>
        <s v="21460532"/>
        <s v="31671892"/>
        <s v="26564751"/>
        <s v="31623197"/>
        <s v="25832213"/>
        <s v="14773908"/>
        <s v="40075267"/>
        <s v="28329393"/>
        <s v="33005636"/>
        <s v="30488482"/>
        <s v="34618348"/>
        <s v="37954322"/>
        <s v="30836065"/>
        <s v="32773648"/>
        <s v="80072716"/>
        <s v="44424312"/>
        <s v="33110979"/>
        <s v="20578912"/>
        <s v="27928978"/>
        <s v="13455600"/>
        <s v="19962571"/>
        <s v="26901146"/>
        <s v="29810133"/>
        <s v="37978469"/>
        <s v="16935735"/>
        <s v="30832124"/>
        <s v="24208257"/>
        <s v="12250878"/>
        <s v="20038705"/>
        <s v="33643829"/>
        <s v="25264673"/>
        <s v="44118475"/>
        <s v="43839888"/>
        <s v="33220685"/>
        <s v="11886817"/>
        <s v="56976116"/>
        <s v="85551612"/>
        <s v="17409646"/>
        <s v="30689445"/>
        <s v="25172558"/>
        <s v="25965620"/>
        <s v="56675817"/>
        <s v="30527607"/>
        <s v="19433692"/>
        <s v="10665302"/>
        <s v="18530740"/>
        <s v="20367997"/>
        <s v="42264814"/>
        <s v="38019678"/>
        <s v="SE556269263101"/>
        <s v="31907608"/>
        <s v="85232312"/>
        <s v="38774743"/>
        <s v="32452353"/>
        <s v="39138859"/>
        <s v="41881828"/>
        <s v="35236252"/>
        <s v="64022512"/>
        <s v="26038545"/>
        <s v="26036135"/>
        <s v="35211926"/>
        <s v="16152501"/>
        <s v="17148605"/>
        <s v="26039509"/>
        <s v="30726227"/>
        <s v="25136640"/>
        <s v="40598081"/>
        <s v="36057173"/>
        <s v="80050712"/>
        <s v="32787347"/>
        <s v="41852119"/>
        <s v="40738223"/>
        <s v="83481617"/>
        <s v="32144748"/>
        <s v="34611025"/>
        <s v="37427357"/>
        <s v="14830839"/>
        <s v="30617290"/>
        <s v="31185157"/>
        <s v="35398848"/>
        <s v="39576783"/>
        <s v="51971418"/>
        <s v="51686519"/>
        <s v="27348645"/>
        <s v="69543715"/>
        <s v="37495840"/>
        <s v="31173353"/>
        <s v="33052812"/>
        <s v="41569395"/>
        <s v="26877903"/>
        <s v="37284408"/>
        <s v="35028692"/>
        <s v="40035141"/>
        <s v="39932504"/>
        <s v="10100127"/>
        <s v="10101565"/>
        <s v="DE153078764"/>
        <s v="29201633"/>
        <s v="41920920"/>
        <s v="41064765"/>
        <s v="23104814"/>
        <s v="38674226"/>
        <s v="27367054"/>
        <s v="31868548"/>
        <s v="36398868"/>
        <s v="60513813"/>
        <s v="36559314"/>
        <s v="37034282"/>
        <s v="29553599"/>
        <s v="29189560"/>
        <s v="35713840"/>
        <s v="10156211"/>
        <s v="26313015"/>
        <s v="36618167"/>
        <s v="31960274"/>
        <s v="24989372"/>
        <s v="62296410"/>
        <s v="17698591"/>
        <s v="32639836"/>
        <s v="10158133"/>
        <s v="27965261"/>
        <s v="26805465"/>
        <s v="79324612"/>
        <s v="68981115"/>
        <s v="31461510"/>
        <s v="33370342"/>
        <s v="12823592"/>
        <s v="12802501"/>
        <s v="16432679"/>
        <s v="42026859"/>
        <s v="28386451"/>
        <s v="25131487"/>
        <s v="12710984"/>
        <s v="31589541"/>
        <s v="18797143"/>
        <s v="26254205"/>
        <s v="29398518"/>
        <s v="33622325"/>
        <s v="29296308"/>
        <s v="34890072"/>
        <s v="15777842"/>
        <s v="12575130"/>
        <s v="39773112"/>
        <s v="48949010"/>
        <s v="34605777"/>
        <s v="85147919"/>
        <s v="22883313"/>
        <s v="18530716"/>
        <s v="15270586"/>
        <s v="11159397"/>
        <s v="32208436"/>
        <s v="14322981"/>
        <s v="19138887"/>
        <s v="10990645"/>
        <s v="29622736"/>
        <s v="28315821"/>
        <s v="34691185"/>
        <s v="31276764"/>
        <s v="25613341"/>
        <s v="72767012"/>
        <s v="16888079"/>
        <s v="32438806"/>
        <s v="79288128"/>
        <s v="32357490"/>
        <s v="78868619"/>
        <s v="27769217"/>
        <s v="25493044"/>
        <s v="25731859"/>
        <s v="35071660"/>
        <s v="10883636"/>
        <s v="27667147"/>
        <s v="19989348"/>
        <s v="26786576"/>
        <s v="35850325"/>
        <s v="23267519"/>
        <s v="32274943"/>
        <s v="40886907"/>
        <s v="19940144"/>
        <s v="37883247"/>
        <s v="35860169"/>
        <s v="32337805"/>
        <s v="82658068"/>
        <s v="14528601"/>
        <s v="25776380"/>
        <s v="31696801"/>
        <s v="35355073"/>
        <s v="11715672"/>
        <s v="31609887"/>
        <s v="40593535"/>
        <s v="40774718"/>
        <s v="25432371"/>
        <s v="25604962"/>
        <s v="32143482"/>
        <s v="66293815"/>
        <s v="26342015"/>
        <s v="40500944"/>
        <s v="42130702"/>
        <s v="34035075"/>
        <s v="26586062"/>
        <s v="28165412"/>
        <s v="16668737"/>
        <s v="26822513"/>
        <s v="10877814"/>
        <s v="55164711"/>
        <s v="40812024"/>
        <s v="25350170"/>
        <s v="12503997"/>
        <s v="33496567"/>
        <s v="29691452"/>
        <s v="26995523"/>
        <s v="39917939"/>
        <s v="28720467"/>
        <s v="26506204"/>
        <s v="33497520"/>
        <s v="35523103"/>
        <s v="31844630"/>
        <s v="31625637"/>
        <s v="29457549"/>
        <s v="29518521"/>
        <s v="29646821"/>
        <s v="13221995"/>
        <s v="20406739"/>
        <s v="29416494"/>
        <s v="74101119"/>
        <s v="28649924"/>
        <s v="37088013"/>
        <s v="30459903"/>
        <s v="32349927"/>
        <s v="28971044"/>
        <s v="41465557"/>
        <s v="29752168"/>
        <s v="40316086"/>
        <s v="33509936"/>
        <s v="26361346"/>
        <s v="39541378"/>
        <s v="34464340"/>
        <s v="20729740"/>
        <s v="38523724"/>
        <s v="27065228"/>
        <s v="30195310"/>
        <s v="37970972"/>
        <s v="45882519"/>
        <s v="28672764"/>
        <s v="26855802"/>
        <s v="34109125"/>
        <s v="79018716"/>
        <s v="26007429"/>
        <s v="40583548"/>
        <s v="43360620"/>
        <s v="16144002"/>
        <s v="14547010"/>
        <s v="29611106"/>
        <s v="30631919"/>
        <s v="63690619"/>
        <s v="33034342"/>
        <s v="66382419"/>
        <s v="36496827"/>
        <s v="27813577"/>
        <s v="18902974"/>
        <s v="32260144"/>
        <s v="18292610"/>
        <s v="32961312"/>
        <s v="76326118"/>
        <s v="36229284"/>
        <s v="31701872"/>
        <s v="61540210"/>
        <s v="29609233"/>
        <s v="28891989"/>
        <s v="31515033"/>
        <s v="33577257"/>
        <s v="25617169"/>
        <s v="30527291"/>
        <s v="32792197"/>
        <s v="29691940"/>
        <s v="78040017"/>
        <s v="10275180"/>
        <s v="19834786"/>
        <s v="78416114"/>
        <s v="27972241"/>
        <s v="76818312"/>
        <s v="10323002"/>
        <s v="46468414"/>
        <s v="34127417"/>
        <s v="14163581"/>
        <s v="38043293"/>
        <s v="25910540"/>
        <s v="43310917"/>
        <s v="13549680"/>
        <s v="12590601"/>
        <s v="77052917"/>
        <s v="36972130"/>
        <s v="26330416"/>
        <s v="42153060"/>
        <s v="78735716"/>
        <s v="52781612"/>
        <s v="29209863"/>
        <s v="39238748"/>
        <s v="32661157"/>
        <s v="12996705"/>
        <s v="28521960"/>
        <s v="26614171"/>
        <s v="27786294"/>
        <s v="18647036"/>
        <s v="34311242"/>
        <s v="29412685"/>
        <s v="22757318"/>
        <s v="27614809"/>
        <s v="31942624"/>
        <s v="39674017"/>
        <s v="35793836"/>
        <s v="35376453"/>
        <s v="62657014"/>
        <s v="34719063"/>
        <s v="28649428"/>
        <s v="40880798"/>
        <s v="31855160"/>
        <s v="33261527"/>
        <s v="38397664"/>
        <s v="27220134"/>
        <s v="27660444"/>
        <s v="39101637"/>
        <s v="35391282"/>
        <s v="10440319"/>
        <s v="27186386"/>
        <s v="29896569"/>
        <s v="37383597"/>
        <s v="17676695"/>
        <s v="33016719"/>
        <s v="33041772"/>
        <s v="28282419"/>
        <s v="16687618"/>
        <s v="21569844"/>
        <s v="73782015"/>
        <s v="20096675"/>
        <s v="27164846"/>
        <s v="36729473"/>
        <s v="29630372"/>
        <s v="28655843"/>
        <s v="70904314"/>
        <s v="48047750"/>
        <s v="33036264"/>
        <s v="20806397"/>
        <s v="20806400"/>
        <s v="17010131"/>
        <s v="28159234"/>
        <s v="21829838"/>
        <s v="31721539"/>
        <s v="37242985"/>
        <s v="40563261"/>
        <s v="36073349"/>
        <s v="26888026"/>
        <s v="76948615"/>
        <s v="26230519"/>
        <s v="15302798"/>
        <s v="38614150"/>
        <s v="38472224"/>
        <s v="21829196"/>
        <s v="14977139"/>
        <s v="35048324"/>
        <s v="20921897"/>
        <s v="29778841"/>
        <s v="12802978"/>
        <s v="36017309"/>
        <s v="27037232"/>
        <s v="39262614"/>
        <s v="30068572"/>
        <s v="35479635"/>
        <s v="30559258"/>
        <s v="20047593"/>
        <s v="61254218"/>
        <s v="35252967"/>
        <s v="27755968"/>
        <s v="36712449"/>
        <s v="27261507"/>
        <s v="13140375"/>
        <s v="31585309"/>
        <s v="18851571"/>
        <s v="38073117"/>
        <s v="34890404"/>
        <s v="18788977"/>
        <s v="29804915"/>
        <s v="41658479"/>
        <s v="25616642"/>
        <s v="18811510"/>
        <s v="20095806"/>
        <s v="24260666"/>
        <s v="10163714"/>
        <s v="39565382"/>
        <s v="26908574"/>
        <s v="34581029"/>
        <s v="20504498"/>
        <s v="36231106"/>
        <s v="24170616"/>
        <s v="21936340"/>
        <s v="19683281"/>
        <s v="31368510"/>
        <s v="31580404"/>
        <s v="36541776"/>
        <s v="21223271"/>
        <s v="33356544"/>
        <s v="14967133"/>
        <s v="40747540"/>
        <s v="30550757"/>
        <s v="75657013"/>
        <s v="33055404"/>
        <s v="29606749"/>
        <s v="32258867"/>
        <s v="10497930"/>
        <s v="32886094"/>
        <s v="42399388"/>
        <s v="27372414"/>
        <s v="12852681"/>
        <s v="17405888"/>
        <s v="96740557"/>
        <s v="31280990"/>
        <s v="36313455"/>
        <s v="17516345"/>
        <s v="30006453"/>
        <s v="10413494"/>
        <s v="12505604"/>
        <s v="13420947"/>
        <s v="13270198"/>
        <s v="34502714"/>
        <s v="39323702"/>
        <s v="43018574"/>
        <s v="31396352"/>
        <s v="28495870"/>
        <s v="13348545"/>
        <s v="28172311"/>
        <s v="35311645"/>
        <s v="29978530"/>
        <s v="85736310"/>
        <s v="20213000"/>
        <s v="30727827"/>
        <s v="73538319"/>
        <s v="67446712"/>
        <s v="36137347"/>
        <s v="27332013"/>
        <s v="31583322"/>
        <s v="38706446"/>
        <s v="29298777"/>
        <s v="10831717"/>
        <s v="59575511"/>
        <s v="34825017"/>
        <s v="17869795"/>
        <s v="29314144"/>
        <s v="19408906"/>
        <s v="15529938"/>
        <s v="17351680"/>
        <s v="79278912"/>
        <s v="27674631"/>
        <s v="32212980"/>
        <s v="10163137"/>
        <s v="10086957"/>
        <s v="26273366"/>
        <s v="36466588"/>
        <s v="39943565"/>
        <s v="28859929"/>
        <s v="86894513"/>
        <s v="13184887"/>
        <s v="73354811"/>
        <s v="21254398"/>
        <s v="30553802"/>
        <s v="27330614"/>
        <s v="26083834"/>
        <s v="19400883"/>
        <s v="26828554"/>
        <s v="15685905"/>
        <s v="10264545"/>
        <s v="32148646"/>
        <s v="34628130"/>
        <s v="10522234"/>
        <s v="21871133"/>
        <s v="34880565"/>
        <s v="36424478"/>
        <s v="29199094"/>
        <s v="39269058"/>
        <s v="30064461"/>
        <s v="30364066"/>
        <s v="25303059"/>
        <s v="38603655"/>
        <s v="32636462"/>
        <s v="24209105"/>
        <s v="28718284"/>
        <s v="29412820"/>
        <s v="30552083"/>
        <s v="11559301"/>
        <s v="33785291"/>
        <s v="88588215"/>
        <s v="41612770"/>
        <s v="11944531"/>
        <s v="32262740"/>
        <s v="36073063"/>
        <s v="37828882"/>
        <s v="12205074"/>
        <s v="26843367"/>
        <s v="34604843"/>
        <s v="25527496"/>
        <s v="34224099"/>
        <s v="32308384"/>
        <s v="42729787"/>
        <s v="16154547"/>
        <s v="30192575"/>
        <s v="24241785"/>
        <s v="21644005"/>
        <s v="31502039"/>
        <s v="29639418"/>
        <s v="29619700"/>
        <s v="89434912"/>
        <s v="20404132"/>
        <s v="31472393"/>
        <s v="75376928"/>
        <s v="18936437"/>
        <s v="32117457"/>
        <s v="14391797"/>
        <s v="31064996"/>
        <s v="89136210"/>
        <s v="26105978"/>
        <s v="49293550"/>
        <s v="36421312"/>
        <s v="32065813"/>
        <s v="29189781"/>
        <s v="82634916"/>
        <s v="30477049"/>
        <s v="28709714"/>
        <s v="36917563"/>
        <s v="32667767"/>
        <s v="20310413"/>
        <s v="32667759"/>
        <s v="32667732"/>
        <s v="32667708"/>
        <s v="32667740"/>
        <s v="35731113"/>
        <s v="87991512"/>
        <s v="14553800"/>
        <s v="28333129"/>
        <s v="34892776"/>
        <s v="30859480"/>
        <s v="86206919"/>
        <s v="34685681"/>
        <s v="28311257"/>
        <s v="98901159"/>
        <s v="19978699"/>
        <s v="36930748"/>
        <s v="26409748"/>
        <s v="13304874"/>
        <s v="38170031"/>
        <s v="57065958"/>
        <s v="33324901"/>
        <s v="77940413"/>
        <s v="30823702"/>
        <s v="30701305"/>
        <s v="30549880"/>
        <s v="10167388"/>
        <s v="15685433"/>
        <s v="73554713"/>
        <s v="18981009"/>
        <s v="74731317"/>
        <s v="26611180"/>
        <s v="37083720"/>
        <s v="27680194"/>
        <s v="33577494"/>
        <s v="64404210"/>
        <s v="16011118"/>
        <s v="16500313"/>
        <s v="31257417"/>
        <s v="13231028"/>
        <s v="28274440"/>
        <s v="31247551"/>
        <s v="23201917"/>
        <s v="36298952"/>
        <s v="41472650"/>
        <s v="32093272"/>
        <s v="26664373"/>
        <s v="30936175"/>
        <s v="21074586"/>
        <s v="15414685"/>
        <s v="25448286"/>
        <s v="34916810"/>
        <s v="35285202"/>
        <s v="31852250"/>
        <s v="30607651"/>
        <s v="27090044"/>
        <s v="53970516"/>
        <s v="26877741"/>
        <s v="27352642"/>
        <s v="46876016"/>
        <s v="29419612"/>
        <s v="31467411"/>
        <s v="35144544"/>
        <s v="31587867"/>
        <s v="20153407"/>
        <s v="16064939"/>
        <s v="38432524"/>
        <s v="10123135"/>
        <s v="27932002"/>
        <s v="38338765"/>
        <s v="10906148"/>
        <s v="36958081"/>
        <s v="28149174"/>
        <s v="41828889"/>
        <s v="36922486"/>
        <s v="35250344"/>
        <s v="31769086"/>
        <s v="53385613"/>
        <s v="30800680"/>
        <s v="11169783"/>
        <s v="15660945"/>
        <s v="12560796"/>
        <s v="27154948"/>
        <s v="42611255"/>
        <s v="42220264"/>
        <s v="31941024"/>
        <s v="SE556109453201"/>
        <s v="24211541"/>
        <s v="27272479"/>
        <s v="24258491"/>
        <s v="37702447"/>
        <s v="38558862"/>
        <s v="35383107"/>
        <s v="26265886"/>
        <s v="40441123"/>
        <s v="32762352"/>
        <s v="26313384"/>
        <s v="32660533"/>
        <s v="21243787"/>
        <s v="41456655"/>
        <s v="11988296"/>
        <s v="12742711"/>
        <s v="40184805"/>
        <s v="13096414"/>
        <s v="27706746"/>
        <s v="21582387"/>
        <s v="29307040"/>
        <s v="12828209"/>
        <s v="17846833"/>
        <s v="27752152"/>
        <s v="35520996"/>
        <s v="31894115"/>
        <s v="29611513"/>
        <s v="17359533"/>
        <s v="29488142"/>
        <s v="26681111"/>
        <s v="35671471"/>
        <s v="20536780"/>
        <s v="31762561"/>
        <s v="19583910"/>
        <s v="41680334"/>
        <s v="31707943"/>
        <s v="36721030"/>
        <s v="14996613"/>
        <s v="73279828"/>
        <s v="29222282"/>
        <s v="13760381"/>
        <s v="55946817"/>
        <s v="28562780"/>
        <s v="33053231"/>
        <s v="14789219"/>
        <s v="19351831"/>
        <s v="29215030"/>
        <s v="29073716"/>
        <s v="17414003"/>
        <s v="18588315"/>
        <s v="25392930"/>
        <s v="31501423"/>
        <s v="41829850"/>
        <s v="32369707"/>
        <s v="10152410"/>
        <s v="25937279"/>
        <s v="32095879"/>
        <s v="14168893"/>
        <s v="30144430"/>
        <s v="29189811"/>
        <s v="65504812"/>
        <s v="25615700"/>
        <s v="12900988"/>
        <s v="27200397"/>
        <s v="13466335"/>
        <s v="29587884"/>
        <s v="20043830"/>
        <s v="31365732"/>
        <s v="NL856324942B01"/>
        <s v="31597544"/>
        <s v="38553178"/>
        <s v="51601017"/>
        <s v="35834540"/>
        <s v="18718685"/>
        <s v="34230595"/>
        <s v="34601283"/>
        <s v="60729018"/>
        <s v="31671973"/>
        <s v="29189838"/>
        <s v="57301414"/>
        <s v="32269524"/>
        <s v="61236716"/>
        <s v="39616025"/>
        <s v="40964207"/>
        <s v="69179614"/>
        <s v="36621915"/>
        <s v="28842783"/>
        <s v="42195774"/>
        <s v="29522693"/>
        <s v="12053576"/>
        <s v="67932218"/>
        <s v="29189900"/>
        <s v="32882064"/>
        <s v="40840389"/>
        <s v="42416460"/>
        <s v="21476331"/>
        <s v="88077016"/>
        <s v="41010150"/>
        <s v="61260153"/>
        <s v="15004886"/>
        <s v="28129211"/>
        <s v="41684291"/>
        <s v="42512168"/>
        <s v="85098713"/>
        <s v="18934116"/>
        <s v="24260577"/>
        <s v="30003519"/>
        <s v="46911415"/>
        <s v="34480737"/>
        <s v="31607396"/>
        <s v="27360912"/>
        <s v="31846684"/>
        <s v="34678065"/>
        <s v="38561294"/>
        <s v="19839001"/>
        <s v="17491814"/>
        <s v="27765335"/>
        <s v="30355202"/>
        <s v="20099690"/>
        <s v="70536013"/>
        <s v="37548847"/>
        <s v="38709097"/>
        <s v="39974703"/>
        <s v="29353492"/>
        <s v="11151582"/>
        <s v="25481984"/>
        <s v="25481992"/>
        <s v="25482026"/>
        <s v="25809807"/>
        <s v="25019202"/>
        <s v="52796628"/>
        <s v="25692748"/>
        <s v="77961917"/>
        <s v="30574184"/>
        <s v="10782902"/>
        <s v="38463764"/>
        <s v="26263573"/>
        <s v="12980701"/>
        <s v="34090564"/>
        <s v="17638181"/>
        <s v="43032208"/>
        <s v="25333969"/>
        <s v="34876894"/>
        <s v="37769959"/>
        <s v="18388545"/>
        <s v="DE-HRB 154968"/>
        <s v="26670942"/>
        <s v="27988210"/>
        <s v="28118171"/>
        <s v="10403782"/>
        <s v="26560314"/>
        <s v="33307551"/>
        <s v="77343512"/>
        <s v="42034916"/>
        <s v="16620610"/>
        <s v="32475647"/>
        <s v="38848305"/>
        <s v="32108083"/>
        <s v="35040641"/>
        <s v="54648111"/>
        <s v="16608890"/>
        <s v="30676998"/>
        <s v="30073355"/>
        <s v="70642212"/>
        <s v="39668734"/>
        <s v="38387782"/>
        <s v="34623244"/>
        <s v="33352247"/>
        <s v="31619750"/>
        <s v="14142088"/>
        <s v="11149014"/>
        <s v="61978119"/>
        <s v="27608507"/>
        <s v="75094213"/>
        <s v="37749761"/>
        <s v="36992999"/>
        <s v="27180647"/>
        <s v="63195111"/>
        <s v="26350697"/>
        <s v="25367340"/>
        <s v="33540558"/>
        <s v="46385012"/>
        <s v="24213021"/>
        <s v="84756512"/>
        <s v="34675279"/>
        <s v="19263940"/>
        <s v="32085458"/>
        <s v="40510613"/>
        <s v="29189471"/>
        <s v="28948328"/>
        <s v="27973523"/>
        <s v="58799114"/>
        <s v="34631328"/>
        <s v="29550549"/>
        <s v="30543904"/>
        <s v="25085507"/>
        <s v="29637415"/>
        <s v="43556630"/>
        <s v="76301018"/>
        <s v="19018873"/>
        <s v="28846681"/>
        <s v="13152128"/>
        <s v="42686506"/>
        <s v="40490485"/>
        <s v="27509118"/>
        <s v="25069129"/>
        <s v="42206830"/>
        <s v="44883112"/>
        <s v="13398275"/>
        <s v="66349128"/>
        <s v="19111490"/>
        <s v="35029435"/>
        <s v="71383911"/>
        <s v="12312385"/>
        <s v="34604207"/>
        <s v="37109010"/>
        <s v="71697428"/>
        <s v="34660492"/>
        <s v="20353430"/>
        <s v="28976437"/>
        <s v="34935114"/>
        <s v="35806792"/>
        <s v="83073713"/>
        <s v="34962510"/>
        <s v="37152439"/>
        <s v="57567813"/>
        <s v="29553556"/>
        <s v="19029018"/>
        <s v="19519147"/>
        <s v="82568255"/>
        <s v="25733290"/>
        <s v="15701382"/>
        <s v="29553564"/>
        <s v="14819479"/>
        <s v="59319914"/>
        <s v="29189846"/>
        <s v="16683736"/>
        <s v="35585125"/>
        <s v="35498346"/>
        <s v="13956642"/>
        <s v="30793617"/>
        <s v="29629315"/>
        <s v="10594839"/>
        <s v="13123047"/>
        <s v="38794884"/>
        <s v="42331015"/>
        <s v="35637605"/>
        <s v="35831398"/>
        <s v="34698597"/>
        <s v="32557341"/>
        <s v="28536402"/>
        <s v="29592713"/>
        <s v="35926801"/>
        <s v="33595778"/>
        <s v="11789897"/>
        <s v="29398402"/>
        <s v="27613373"/>
        <s v="29216576"/>
        <s v="33258453"/>
        <s v="10520509"/>
        <s v="32021204"/>
        <s v="40177957"/>
        <s v="12860609"/>
        <s v="33641060"/>
        <s v="79124613"/>
        <s v="33504543"/>
        <s v="46969928"/>
        <s v="17261436"/>
        <s v="33688210"/>
        <s v="16939978"/>
        <s v="10659388"/>
        <s v="29271518"/>
        <s v="10290147"/>
        <s v="33381700"/>
        <s v="40521739"/>
        <s v="34046603"/>
        <s v="29404232"/>
        <s v="29242119"/>
        <s v="41585854"/>
        <s v="34387141"/>
        <s v="86080311"/>
        <s v="38156489"/>
        <s v="36429232"/>
        <s v="41522054"/>
        <s v="27610005"/>
        <s v="27976859"/>
        <s v="38344617"/>
        <s v="20390883"/>
        <s v="19834093"/>
        <s v="20438576"/>
        <s v="39960141"/>
        <s v="32075126"/>
        <s v="35241566"/>
        <s v="30356322"/>
        <s v="33926707"/>
        <s v="26540755"/>
        <s v="57240210"/>
        <s v="39174855"/>
        <s v="28315112"/>
        <s v="10509580"/>
        <s v="30915208"/>
        <s v="41880813"/>
        <s v="20994681"/>
        <s v="28402953"/>
        <s v="36027444"/>
        <s v="32820328"/>
        <s v="33794789"/>
        <s v="26959039"/>
        <s v="22839128"/>
        <s v="19143813"/>
        <s v="32694748"/>
        <s v="34755795"/>
        <s v="36439858"/>
        <s v="20393882"/>
        <s v="12559976"/>
        <s v="36715987"/>
        <s v="26143764"/>
        <s v="29626774"/>
        <s v="28847793"/>
        <s v="35801316"/>
        <s v="20721634"/>
        <s v="27960103"/>
        <s v="33644213"/>
        <s v="31835313"/>
        <s v="34303517"/>
        <s v="34637830"/>
        <s v="29553831"/>
        <s v="27976913"/>
        <s v="29529299"/>
        <s v="36427957"/>
        <s v="28192800"/>
        <s v="30827503"/>
        <s v="27662064"/>
        <s v="39785862"/>
        <s v="33146361"/>
        <s v="38072056"/>
        <s v="30711262"/>
        <s v="41063637"/>
        <s v="38306731"/>
        <s v="36963204"/>
        <s v="39425963"/>
        <s v="40796886"/>
        <s v="38723723"/>
        <s v="35394745"/>
        <s v="32831516"/>
        <s v="39861666"/>
        <s v="36400730"/>
        <s v="34735409"/>
        <s v="37336289"/>
        <s v="34602751"/>
        <s v="40338888"/>
        <s v="33645589"/>
        <s v="27185614"/>
        <s v="31949203"/>
        <s v="17013513"/>
        <s v="26892457"/>
        <s v="63840610"/>
        <s v="27238920"/>
        <s v="34726337"/>
        <s v="82776214"/>
        <s v="40176713"/>
        <s v="27406793"/>
        <s v="30832590"/>
        <s v="29822441"/>
        <s v="31831814"/>
        <s v="36984376"/>
        <s v="18021935"/>
        <s v="74896812"/>
        <s v="34830010"/>
        <s v="70555018"/>
        <s v="33053967"/>
        <s v="34575754"/>
        <s v="28480326"/>
        <s v="34216126"/>
        <s v="29638098"/>
        <s v="28334028"/>
        <s v="13460914"/>
        <s v="34167974"/>
        <s v="46786211"/>
        <s v="35410031"/>
        <s v="19437531"/>
        <s v="12929080"/>
        <s v="75626517"/>
        <s v="18213478"/>
        <s v="17883445"/>
        <s v="30693531"/>
        <s v="29846561"/>
        <s v="28610858"/>
        <s v="18441608"/>
        <s v="28889690"/>
        <s v="28713630"/>
        <s v="14752390"/>
        <s v="40227938"/>
        <s v="12237383"/>
        <s v="32271138"/>
        <s v="17277138"/>
        <s v="27894488"/>
        <s v="29820511"/>
        <s v="17377205"/>
        <s v="34435367"/>
        <s v="10095026"/>
        <s v="40059911"/>
        <s v="12333110"/>
        <s v="28032617"/>
        <s v="18411180"/>
        <s v="34355851"/>
        <s v="62639717"/>
        <s v="32151531"/>
        <s v="19925390"/>
        <s v="56147713"/>
        <s v="60896712"/>
        <s v="42570710"/>
        <s v="34759464"/>
        <s v="10011728"/>
        <s v="30692446"/>
        <s v="30708954"/>
        <s v="29189676"/>
        <s v="34078149"/>
        <s v="15502304"/>
        <s v="42350389"/>
        <s v="25587987"/>
        <s v="14044019"/>
        <s v="17502816"/>
        <s v="40077944"/>
        <s v="37847607"/>
        <s v="41168579"/>
        <s v="41195665"/>
        <s v="41092246"/>
        <s v="41133546"/>
        <s v="39794179"/>
        <s v="40479627"/>
        <s v="33874499"/>
        <s v="24235211"/>
        <s v="30732278"/>
        <s v="30830415"/>
        <s v="56707719"/>
        <s v="21381802"/>
        <s v="27438105"/>
        <s v="14642080"/>
        <s v="29548323"/>
        <s v="29580774"/>
        <s v="29556431"/>
        <s v="29553777"/>
        <s v="26783615"/>
        <s v="32730930"/>
        <s v="33576447"/>
        <s v="27271065"/>
        <s v="37520128"/>
        <s v="27076807"/>
        <s v="99330953"/>
        <s v="76345317"/>
        <s v="25485548"/>
        <s v="41153709"/>
        <s v="32276725"/>
        <s v="25803477"/>
        <s v="25878167"/>
        <s v="20512679"/>
        <s v="31575559"/>
        <s v="28489560"/>
        <s v="33317638"/>
        <s v="29275017"/>
        <s v="27649661"/>
        <s v="18600447"/>
        <s v="37937843"/>
        <s v="43005375"/>
        <s v="34618925"/>
        <s v="18476339"/>
        <s v="37065757"/>
        <s v="38428772"/>
        <s v="16620513"/>
        <s v="29175519"/>
        <s v="83045728"/>
        <s v="21753009"/>
        <s v="10933889"/>
        <s v="10676673"/>
        <s v="53723217"/>
        <s v="38951017"/>
        <s v="36984392"/>
        <s v="37277614"/>
        <s v="82591419"/>
        <s v="34607990"/>
        <s v="32883729"/>
        <s v="38650823"/>
        <s v="28990790"/>
        <s v="10633044"/>
        <s v="21183679"/>
        <s v="34486735"/>
        <s v="34898324"/>
        <s v="10139384"/>
        <s v="70520613"/>
        <s v="32291902"/>
        <s v="28059620"/>
        <s v="DE121864789"/>
        <s v="30562895"/>
        <s v="39635453"/>
        <s v="21409006"/>
        <s v="80609515"/>
        <s v="17382977"/>
        <s v="30175239"/>
        <s v="36607882"/>
        <s v="31884624"/>
        <s v="40785248"/>
        <s v="28120192"/>
        <s v="32785514"/>
        <s v="31576768"/>
        <s v="26211425"/>
        <s v="42079022"/>
        <s v="16608947"/>
        <s v="40815244"/>
        <s v="29780595"/>
        <s v="10082846"/>
        <s v="36081163"/>
        <s v="73585511"/>
        <s v="20099607"/>
        <s v="24210081"/>
        <s v="39183838"/>
        <s v="27647464"/>
        <s v="14125043"/>
        <s v="38983369"/>
        <s v="34591083"/>
        <s v="32323995"/>
        <s v="30280679"/>
        <s v="20124083"/>
        <s v="19943348"/>
        <s v="25956737"/>
        <s v="83742313"/>
        <s v="31899214"/>
        <s v="11567347"/>
        <s v="28692471"/>
        <s v="25979478"/>
        <s v="43394398"/>
        <s v="37015679"/>
        <s v="85126318"/>
        <s v="29690278"/>
        <s v="21312843"/>
        <s v="28322143"/>
        <s v="26271886"/>
        <s v="13827532"/>
        <s v="32355757"/>
        <s v="21324094"/>
        <s v="81667217"/>
        <s v="37567906"/>
        <s v="26369126"/>
        <s v="32152023"/>
        <s v="38172131"/>
        <s v="40737308"/>
        <s v="25332601"/>
        <s v="35521593"/>
        <s v="42021873"/>
        <s v="39549050"/>
        <s v="41919515"/>
        <s v="26842441"/>
        <s v="26950163"/>
        <s v="38775766"/>
        <s v="38775693"/>
        <s v="30560485"/>
        <s v="12561113"/>
        <s v="59654314"/>
        <s v="DE812819234"/>
        <s v="14281746"/>
        <s v="29752524"/>
        <s v="40588582"/>
        <s v="10094968"/>
        <s v="19420604"/>
        <s v="25886860"/>
        <s v="81683611"/>
        <s v="30564421"/>
        <s v="29618712"/>
        <s v="26180422"/>
        <s v="25342151"/>
        <s v="25449789"/>
        <s v="31599873"/>
        <s v="11945317"/>
        <s v="32289207"/>
        <s v="87662810"/>
        <s v="38074148"/>
        <s v="37181684"/>
        <s v="10976588"/>
        <s v="40130896"/>
        <s v="87147010"/>
        <s v="21023337"/>
        <s v="10521815"/>
        <s v="31661471"/>
        <s v="26863899"/>
        <s v="15690488"/>
        <s v="32556027"/>
        <s v="32784518"/>
        <s v="40649247"/>
        <s v="29226342"/>
        <s v="DE200499848"/>
        <s v="73351928"/>
        <s v="27357903"/>
        <s v="28157304"/>
        <s v="26954037"/>
        <s v="21247243"/>
        <s v="24620417"/>
        <s v="10019265"/>
        <s v="39483823"/>
        <s v="25807766"/>
        <s v="32152317"/>
        <s v="31105854"/>
        <s v="20643102"/>
        <s v="34903093"/>
        <s v="31184606"/>
        <s v="58147818"/>
        <s v="PL7321468928"/>
        <s v="26428424"/>
        <s v="35427015"/>
        <s v="24513718"/>
        <s v="28942311"/>
        <s v="21213292"/>
        <s v="42389331"/>
        <s v="37638013"/>
        <s v="73269318"/>
        <s v="59869310"/>
        <s v="60012415"/>
        <s v="75562616"/>
        <s v="30516133"/>
        <s v="31089859"/>
        <s v="18814633"/>
        <s v="34205922"/>
        <s v="24206092"/>
        <s v="18310902"/>
        <s v="28917430"/>
        <s v="35801340"/>
        <s v="13038139"/>
        <s v="51001354"/>
        <s v="28282516"/>
        <s v="39242974"/>
        <s v="65528614"/>
        <s v="32658822"/>
        <s v="26122511"/>
        <s v="28326076"/>
        <s v="35747028"/>
        <s v="29123586"/>
        <s v="47981417"/>
        <s v="35713735"/>
        <s v="49412916"/>
        <s v="29546606"/>
        <s v="27675808"/>
        <s v="29542325"/>
        <s v="20979313"/>
        <s v="33248040"/>
        <s v="36397365"/>
        <s v="81587817"/>
        <s v="20384018"/>
        <s v="15320796"/>
        <s v="33918461"/>
        <s v="31176743"/>
        <s v="27446469"/>
        <s v="26364817"/>
        <s v="27210538"/>
        <s v="27446485"/>
        <s v="31909112"/>
        <s v="31849292"/>
        <s v="18936674"/>
        <s v="28026730"/>
        <s v="12868014"/>
        <s v="30697103"/>
        <s v="10723396"/>
        <s v="35645772"/>
        <s v="28492723"/>
        <s v="18972832"/>
        <s v="10753112"/>
        <s v="37192597"/>
        <s v="38774077"/>
        <s v="15278390"/>
        <s v="19493288"/>
        <s v="27706010"/>
        <s v="20799455"/>
        <s v="25691962"/>
        <s v="37308366"/>
        <s v="19986292"/>
        <s v="15384506"/>
        <s v="15215674"/>
        <s v="34608628"/>
        <s v="24212173"/>
        <s v="34476195"/>
        <s v="74303617"/>
        <s v="43033816"/>
        <s v="10621380"/>
        <s v="37351342"/>
        <s v="17114719"/>
        <s v="37164712"/>
        <s v="39801019"/>
        <s v="28664451"/>
        <s v="37831689"/>
        <s v="28902298"/>
        <s v="30198956"/>
        <s v="25639391"/>
        <s v="28016115"/>
        <s v="35811869"/>
        <s v="37067997"/>
        <s v="77973311"/>
        <s v="38204319"/>
        <s v="29189854"/>
        <s v="36152710"/>
        <s v="34973814"/>
        <s v="22804553"/>
        <s v="38715909"/>
        <s v="29771499"/>
        <s v="74618014"/>
        <s v="32143008"/>
        <s v="32844898"/>
        <s v="23079216"/>
        <s v="30146700"/>
        <s v="33882890"/>
        <s v="49159013"/>
        <s v="13590885"/>
        <s v="42607819"/>
        <s v="10691346"/>
        <s v="89626412"/>
        <s v="66604217"/>
        <s v="36036060"/>
        <s v="20165448"/>
        <s v="35072993"/>
        <s v="27216587"/>
        <s v="33509626"/>
        <s v="15672099"/>
        <s v="20002794"/>
        <s v="13869774"/>
        <s v="26077281"/>
        <s v="57933828"/>
        <s v="36930705"/>
        <s v="16195847"/>
        <s v="32651798"/>
        <s v="36915854"/>
        <s v="29189420"/>
        <s v="28715439"/>
        <s v="89911613"/>
        <s v="34435391"/>
        <s v="36428112"/>
        <s v="57973617"/>
        <s v="29102384"/>
        <s v="37271616"/>
        <s v="46983254"/>
        <s v="23027658"/>
        <s v="44288028"/>
        <s v="44344912"/>
        <s v="32504515"/>
        <s v="14411313"/>
        <s v="39883902"/>
        <s v="31483646"/>
        <s v="37397997"/>
        <s v="39687518"/>
        <s v="71123812"/>
        <s v="33633858"/>
        <s v="25449746"/>
        <s v="29546428"/>
        <s v="68089115"/>
        <s v="48570658"/>
        <s v="18415208"/>
        <s v="26092906"/>
        <s v="11563392"/>
        <s v="13809577"/>
        <s v="33772696"/>
        <s v="28528310"/>
        <s v="23145928"/>
        <s v="75976011"/>
        <s v="27050301"/>
        <s v="16897906"/>
        <s v="39313952"/>
        <s v="27251315"/>
        <s v="34704724"/>
        <s v="21453013"/>
        <s v="27670717"/>
        <s v="35198016"/>
        <s v="18685809"/>
        <s v="27771165"/>
        <s v="58008311"/>
        <s v="13976791"/>
        <s v="27863914"/>
        <s v="30225945"/>
        <s v="35255125"/>
        <s v="30842375"/>
        <s v="39152622"/>
        <s v="32946445"/>
        <s v="37103306"/>
        <s v="35952632"/>
        <s v="37808636"/>
        <s v="33735782"/>
        <s v="39747510"/>
        <s v="31119103"/>
        <s v="10466105"/>
        <s v="32562361"/>
        <s v="21255599"/>
        <s v="34600708"/>
        <s v="42506672"/>
        <s v="25472004"/>
        <s v="54442912"/>
        <s v="32282296"/>
        <s v="27378676"/>
        <s v="20335300"/>
        <s v="29533237"/>
        <s v="40398325"/>
        <s v="31548691"/>
        <s v="17929984"/>
        <s v="45650316"/>
        <s v="29138346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0" memberValueDatatype="20" unbalanced="0"/>
    <cacheHierarchy uniqueName="[Data  2].[Debitornavn]" caption="Debitornavn" attribute="1" defaultMemberUniqueName="[Data  2].[Debitornavn].[All]" allUniqueName="[Data  2].[Debitornavn].[All]" dimensionUniqueName="[Data  2]" displayFolder="" count="0" memberValueDatatype="130" unbalanced="0"/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0" memberValueDatatype="130" unbalanced="0"/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0" memberValueDatatype="7" unbalanced="0"/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2" memberValueDatatype="130" unbalanced="0">
      <fieldsUsage count="2">
        <fieldUsage x="-1"/>
        <fieldUsage x="0"/>
      </fieldsUsage>
    </cacheHierarchy>
    <cacheHierarchy uniqueName="[Forespørgsel1].[customer]" caption="customer" attribute="1" defaultMemberUniqueName="[Forespørgsel1].[customer].[All]" allUniqueName="[Forespørgsel1].[customer].[All]" dimensionUniqueName="[Forespørgsel1]" displayFolder="" count="2" memberValueDatatype="130" unbalanced="0">
      <fieldsUsage count="2">
        <fieldUsage x="-1"/>
        <fieldUsage x="1"/>
      </fieldsUsage>
    </cacheHierarchy>
    <cacheHierarchy uniqueName="[Forespørgsel1].[cvr]" caption="cvr" attribute="1" defaultMemberUniqueName="[Forespørgsel1].[cvr].[All]" allUniqueName="[Forespørgsel1].[cvr].[All]" dimensionUniqueName="[Forespørgsel1]" displayFolder="" count="2" memberValueDatatype="130" unbalanced="0">
      <fieldsUsage count="2">
        <fieldUsage x="-1"/>
        <fieldUsage x="2"/>
      </fieldsUsage>
    </cacheHierarchy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4E-4DA5-48AF-B4D7-96835A6B116F}" name="Pivottabel1" cacheId="76" applyNumberFormats="0" applyBorderFormats="0" applyFontFormats="0" applyPatternFormats="0" applyAlignmentFormats="0" applyWidthHeightFormats="1" dataCaption="Værdier" tag="754be37f-cadc-4edd-b69e-327d0837edc0" updatedVersion="8" minRefreshableVersion="3" useAutoFormatting="1" itemPrintTitles="1" createdVersion="8" indent="0" compact="0" compactData="0" multipleFieldFilters="0">
  <location ref="A1:D89740" firstHeaderRow="1" firstDataRow="1" firstDataCol="3"/>
  <pivotFields count="5">
    <pivotField name="Dato"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4"/>
  </rowFields>
  <rowItems count="89739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12"/>
    </i>
    <i r="2">
      <x v="13"/>
    </i>
    <i r="2">
      <x v="14"/>
    </i>
    <i r="2">
      <x v="15"/>
    </i>
    <i r="2">
      <x v="16"/>
    </i>
    <i r="1">
      <x v="2"/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8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3"/>
      <x v="159"/>
    </i>
    <i r="1">
      <x v="4"/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82"/>
    </i>
    <i r="2">
      <x v="83"/>
    </i>
    <i r="2">
      <x v="189"/>
    </i>
    <i r="2">
      <x v="14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104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131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16"/>
    </i>
    <i r="2">
      <x v="229"/>
    </i>
    <i r="2">
      <x v="230"/>
    </i>
    <i r="2">
      <x v="231"/>
    </i>
    <i r="2">
      <x v="232"/>
    </i>
    <i r="2">
      <x v="233"/>
    </i>
    <i r="2">
      <x v="151"/>
    </i>
    <i r="2">
      <x v="234"/>
    </i>
    <i r="2">
      <x v="235"/>
    </i>
    <i r="2">
      <x v="236"/>
    </i>
    <i r="2">
      <x v="237"/>
    </i>
    <i r="1">
      <x v="5"/>
      <x v="161"/>
    </i>
    <i r="2">
      <x v="238"/>
    </i>
    <i r="2">
      <x v="239"/>
    </i>
    <i r="2">
      <x v="27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178"/>
    </i>
    <i r="2">
      <x v="248"/>
    </i>
    <i r="2">
      <x v="249"/>
    </i>
    <i r="2">
      <x v="184"/>
    </i>
    <i r="2">
      <x v="185"/>
    </i>
    <i r="2">
      <x v="250"/>
    </i>
    <i r="2">
      <x v="187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189"/>
    </i>
    <i r="2">
      <x v="257"/>
    </i>
    <i r="2">
      <x v="14"/>
    </i>
    <i r="2">
      <x v="258"/>
    </i>
    <i r="2">
      <x v="259"/>
    </i>
    <i r="2">
      <x v="204"/>
    </i>
    <i r="2">
      <x v="260"/>
    </i>
    <i r="2">
      <x v="261"/>
    </i>
    <i r="2">
      <x v="262"/>
    </i>
    <i r="2">
      <x v="263"/>
    </i>
    <i r="2">
      <x v="264"/>
    </i>
    <i r="2">
      <x v="218"/>
    </i>
    <i r="2">
      <x v="265"/>
    </i>
    <i r="2">
      <x v="266"/>
    </i>
    <i r="2">
      <x v="267"/>
    </i>
    <i r="2">
      <x v="268"/>
    </i>
    <i r="2">
      <x v="223"/>
    </i>
    <i r="2">
      <x v="269"/>
    </i>
    <i r="2">
      <x v="270"/>
    </i>
    <i r="2">
      <x v="271"/>
    </i>
    <i r="2">
      <x v="272"/>
    </i>
    <i r="2">
      <x v="273"/>
    </i>
    <i r="2">
      <x v="227"/>
    </i>
    <i r="2">
      <x v="16"/>
    </i>
    <i r="2">
      <x v="230"/>
    </i>
    <i r="2">
      <x v="231"/>
    </i>
    <i r="2">
      <x v="274"/>
    </i>
    <i r="2">
      <x v="275"/>
    </i>
    <i r="2">
      <x v="148"/>
    </i>
    <i r="2">
      <x v="276"/>
    </i>
    <i r="2">
      <x v="235"/>
    </i>
    <i r="2">
      <x v="277"/>
    </i>
    <i r="1">
      <x v="6"/>
      <x v="15"/>
    </i>
    <i r="1">
      <x v="7"/>
      <x v="159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168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54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187"/>
    </i>
    <i r="2">
      <x v="308"/>
    </i>
    <i r="2">
      <x v="71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73"/>
    </i>
    <i r="2">
      <x v="315"/>
    </i>
    <i r="2">
      <x v="316"/>
    </i>
    <i r="2">
      <x v="317"/>
    </i>
    <i r="2">
      <x v="318"/>
    </i>
    <i r="2">
      <x v="319"/>
    </i>
    <i r="2">
      <x v="83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223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16"/>
    </i>
    <i r="2">
      <x v="230"/>
    </i>
    <i r="2">
      <x v="362"/>
    </i>
    <i r="2">
      <x v="363"/>
    </i>
    <i r="2">
      <x v="10"/>
    </i>
    <i r="2">
      <x v="364"/>
    </i>
    <i r="2">
      <x v="365"/>
    </i>
    <i r="2">
      <x v="151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1">
      <x v="8"/>
      <x v="374"/>
    </i>
    <i r="2">
      <x v="375"/>
    </i>
    <i r="2">
      <x v="376"/>
    </i>
    <i r="2">
      <x v="28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13"/>
    </i>
    <i r="2">
      <x v="303"/>
    </i>
    <i r="2">
      <x v="390"/>
    </i>
    <i r="2">
      <x v="391"/>
    </i>
    <i r="2">
      <x v="392"/>
    </i>
    <i r="2">
      <x v="393"/>
    </i>
    <i r="2">
      <x v="307"/>
    </i>
    <i r="2">
      <x v="187"/>
    </i>
    <i r="2">
      <x v="394"/>
    </i>
    <i r="2">
      <x v="395"/>
    </i>
    <i r="2">
      <x v="314"/>
    </i>
    <i r="2">
      <x v="396"/>
    </i>
    <i r="2">
      <x v="397"/>
    </i>
    <i r="2">
      <x v="317"/>
    </i>
    <i r="2">
      <x v="318"/>
    </i>
    <i r="2">
      <x v="79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334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113"/>
    </i>
    <i r="2">
      <x v="421"/>
    </i>
    <i r="2">
      <x v="422"/>
    </i>
    <i r="2">
      <x v="423"/>
    </i>
    <i r="2">
      <x v="349"/>
    </i>
    <i r="2">
      <x v="424"/>
    </i>
    <i r="2">
      <x v="425"/>
    </i>
    <i r="2">
      <x v="426"/>
    </i>
    <i r="2">
      <x v="427"/>
    </i>
    <i r="2">
      <x v="428"/>
    </i>
    <i r="2">
      <x v="223"/>
    </i>
    <i r="2">
      <x v="429"/>
    </i>
    <i r="2">
      <x v="430"/>
    </i>
    <i r="2">
      <x v="431"/>
    </i>
    <i r="2">
      <x v="432"/>
    </i>
    <i r="2">
      <x v="433"/>
    </i>
    <i r="2">
      <x v="140"/>
    </i>
    <i r="2">
      <x v="16"/>
    </i>
    <i r="2">
      <x v="434"/>
    </i>
    <i r="2">
      <x v="435"/>
    </i>
    <i r="2">
      <x v="436"/>
    </i>
    <i r="2">
      <x v="437"/>
    </i>
    <i r="2">
      <x v="438"/>
    </i>
    <i r="2">
      <x v="370"/>
    </i>
    <i r="2">
      <x v="439"/>
    </i>
    <i r="2">
      <x v="440"/>
    </i>
    <i r="2">
      <x v="441"/>
    </i>
    <i r="2">
      <x v="442"/>
    </i>
    <i r="2">
      <x v="372"/>
    </i>
    <i r="2">
      <x v="443"/>
    </i>
    <i r="1">
      <x v="9"/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286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299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187"/>
    </i>
    <i r="2">
      <x v="253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322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102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353"/>
    </i>
    <i r="2">
      <x v="513"/>
    </i>
    <i r="2">
      <x v="223"/>
    </i>
    <i r="2">
      <x v="224"/>
    </i>
    <i r="2">
      <x v="514"/>
    </i>
    <i r="2">
      <x v="515"/>
    </i>
    <i r="2">
      <x v="516"/>
    </i>
    <i r="2">
      <x v="16"/>
    </i>
    <i r="2">
      <x v="517"/>
    </i>
    <i r="2">
      <x v="518"/>
    </i>
    <i r="2">
      <x v="519"/>
    </i>
    <i r="2">
      <x v="520"/>
    </i>
    <i r="2">
      <x v="274"/>
    </i>
    <i r="2">
      <x v="521"/>
    </i>
    <i r="2">
      <x v="522"/>
    </i>
    <i r="2">
      <x v="523"/>
    </i>
    <i r="2">
      <x v="524"/>
    </i>
    <i r="2">
      <x v="525"/>
    </i>
    <i r="2">
      <x v="371"/>
    </i>
    <i r="2">
      <x v="158"/>
    </i>
    <i r="2">
      <x v="526"/>
    </i>
    <i r="1">
      <x v="10"/>
      <x v="527"/>
    </i>
    <i r="2">
      <x v="23"/>
    </i>
    <i r="2">
      <x v="528"/>
    </i>
    <i r="2">
      <x v="529"/>
    </i>
    <i r="2">
      <x v="286"/>
    </i>
    <i r="2">
      <x v="168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187"/>
    </i>
    <i r="2">
      <x v="565"/>
    </i>
    <i r="2">
      <x v="56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361"/>
    </i>
    <i r="2">
      <x v="665"/>
    </i>
    <i r="2">
      <x v="666"/>
    </i>
    <i r="2">
      <x v="667"/>
    </i>
    <i r="2">
      <x v="668"/>
    </i>
    <i r="2">
      <x v="515"/>
    </i>
    <i r="2">
      <x v="16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151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31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41"/>
    </i>
    <i r="2">
      <x v="706"/>
    </i>
    <i r="2">
      <x v="168"/>
    </i>
    <i r="2">
      <x v="707"/>
    </i>
    <i r="2">
      <x v="244"/>
    </i>
    <i r="2">
      <x v="708"/>
    </i>
    <i r="2">
      <x v="709"/>
    </i>
    <i r="2">
      <x v="710"/>
    </i>
    <i r="2">
      <x v="711"/>
    </i>
    <i r="2">
      <x v="712"/>
    </i>
    <i r="2">
      <x v="247"/>
    </i>
    <i r="2">
      <x v="713"/>
    </i>
    <i r="2">
      <x v="54"/>
    </i>
    <i r="2">
      <x v="714"/>
    </i>
    <i r="2">
      <x v="715"/>
    </i>
    <i r="2">
      <x v="716"/>
    </i>
    <i r="2">
      <x v="717"/>
    </i>
    <i r="2">
      <x v="718"/>
    </i>
    <i r="2">
      <x v="307"/>
    </i>
    <i r="2">
      <x v="719"/>
    </i>
    <i r="2">
      <x v="720"/>
    </i>
    <i r="2">
      <x v="721"/>
    </i>
    <i r="2">
      <x v="722"/>
    </i>
    <i r="2">
      <x v="723"/>
    </i>
    <i r="2">
      <x v="69"/>
    </i>
    <i r="2">
      <x v="71"/>
    </i>
    <i r="2">
      <x v="724"/>
    </i>
    <i r="2">
      <x v="725"/>
    </i>
    <i r="2">
      <x v="726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9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106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513"/>
    </i>
    <i r="2">
      <x v="758"/>
    </i>
    <i r="2">
      <x v="131"/>
    </i>
    <i r="2">
      <x v="759"/>
    </i>
    <i r="2">
      <x v="760"/>
    </i>
    <i r="2">
      <x v="761"/>
    </i>
    <i r="2">
      <x v="762"/>
    </i>
    <i r="2">
      <x v="135"/>
    </i>
    <i r="2">
      <x v="763"/>
    </i>
    <i r="2">
      <x v="361"/>
    </i>
    <i r="2">
      <x v="764"/>
    </i>
    <i r="2">
      <x v="765"/>
    </i>
    <i r="2">
      <x v="16"/>
    </i>
    <i r="2">
      <x v="11"/>
    </i>
    <i r="2">
      <x v="766"/>
    </i>
    <i r="2">
      <x v="151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154"/>
    </i>
    <i r="2">
      <x v="778"/>
    </i>
    <i r="1">
      <x v="12"/>
      <x v="779"/>
    </i>
    <i r="2">
      <x v="780"/>
    </i>
    <i r="2">
      <x v="781"/>
    </i>
    <i r="2">
      <x v="242"/>
    </i>
    <i r="2">
      <x v="782"/>
    </i>
    <i r="2">
      <x v="45"/>
    </i>
    <i r="2">
      <x v="783"/>
    </i>
    <i r="2">
      <x v="712"/>
    </i>
    <i r="2">
      <x v="247"/>
    </i>
    <i r="2">
      <x v="784"/>
    </i>
    <i r="2">
      <x v="785"/>
    </i>
    <i r="2">
      <x v="786"/>
    </i>
    <i r="2">
      <x v="787"/>
    </i>
    <i r="2">
      <x v="716"/>
    </i>
    <i r="2">
      <x v="788"/>
    </i>
    <i r="2">
      <x v="307"/>
    </i>
    <i r="2">
      <x v="187"/>
    </i>
    <i r="2">
      <x v="723"/>
    </i>
    <i r="2">
      <x v="789"/>
    </i>
    <i r="2">
      <x v="728"/>
    </i>
    <i r="2">
      <x v="322"/>
    </i>
    <i r="2">
      <x v="790"/>
    </i>
    <i r="2">
      <x v="791"/>
    </i>
    <i r="2">
      <x v="792"/>
    </i>
    <i r="2">
      <x v="733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48"/>
    </i>
    <i r="2">
      <x v="799"/>
    </i>
    <i r="2">
      <x v="800"/>
    </i>
    <i r="2">
      <x v="801"/>
    </i>
    <i r="2">
      <x v="422"/>
    </i>
    <i r="2">
      <x v="758"/>
    </i>
    <i r="2">
      <x v="223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361"/>
    </i>
    <i r="2">
      <x v="808"/>
    </i>
    <i r="2">
      <x v="809"/>
    </i>
    <i r="2">
      <x v="810"/>
    </i>
    <i r="2">
      <x v="16"/>
    </i>
    <i r="2">
      <x v="811"/>
    </i>
    <i r="2">
      <x v="151"/>
    </i>
    <i r="2">
      <x v="812"/>
    </i>
    <i r="2">
      <x v="774"/>
    </i>
    <i r="2">
      <x v="813"/>
    </i>
    <i r="2">
      <x v="777"/>
    </i>
    <i r="2">
      <x v="814"/>
    </i>
    <i r="2">
      <x v="687"/>
    </i>
    <i r="1">
      <x v="13"/>
      <x v="815"/>
    </i>
    <i r="2">
      <x v="816"/>
    </i>
    <i r="2">
      <x v="817"/>
    </i>
    <i r="2">
      <x v="244"/>
    </i>
    <i r="2">
      <x v="818"/>
    </i>
    <i r="2">
      <x v="247"/>
    </i>
    <i r="2">
      <x v="819"/>
    </i>
    <i r="2">
      <x v="820"/>
    </i>
    <i r="2">
      <x v="53"/>
    </i>
    <i r="2">
      <x v="821"/>
    </i>
    <i r="2">
      <x v="822"/>
    </i>
    <i r="2">
      <x v="71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138"/>
    </i>
    <i r="2">
      <x v="829"/>
    </i>
    <i r="2">
      <x v="139"/>
    </i>
    <i r="2">
      <x v="830"/>
    </i>
    <i r="2">
      <x v="831"/>
    </i>
    <i r="2">
      <x v="151"/>
    </i>
    <i r="2">
      <x v="832"/>
    </i>
    <i r="2">
      <x v="833"/>
    </i>
    <i r="2">
      <x v="834"/>
    </i>
    <i r="2">
      <x v="370"/>
    </i>
    <i r="2">
      <x v="814"/>
    </i>
    <i r="2">
      <x v="835"/>
    </i>
    <i r="1">
      <x v="14"/>
      <x v="836"/>
    </i>
    <i r="2">
      <x v="159"/>
    </i>
    <i r="2">
      <x v="837"/>
    </i>
    <i r="2">
      <x v="838"/>
    </i>
    <i r="2">
      <x v="839"/>
    </i>
    <i r="2">
      <x v="840"/>
    </i>
    <i r="2">
      <x v="168"/>
    </i>
    <i r="2">
      <x v="841"/>
    </i>
    <i r="2">
      <x v="45"/>
    </i>
    <i r="2">
      <x v="842"/>
    </i>
    <i r="2">
      <x v="843"/>
    </i>
    <i r="2">
      <x v="844"/>
    </i>
    <i r="2">
      <x v="291"/>
    </i>
    <i r="2">
      <x v="845"/>
    </i>
    <i r="2">
      <x v="846"/>
    </i>
    <i r="2">
      <x v="53"/>
    </i>
    <i r="2">
      <x v="54"/>
    </i>
    <i r="2">
      <x v="847"/>
    </i>
    <i r="2">
      <x v="13"/>
    </i>
    <i r="2">
      <x v="715"/>
    </i>
    <i r="2">
      <x v="848"/>
    </i>
    <i r="2">
      <x v="849"/>
    </i>
    <i r="2">
      <x v="850"/>
    </i>
    <i r="2">
      <x v="187"/>
    </i>
    <i r="2">
      <x v="851"/>
    </i>
    <i r="2">
      <x v="852"/>
    </i>
    <i r="2">
      <x v="853"/>
    </i>
    <i r="2">
      <x v="854"/>
    </i>
    <i r="2">
      <x v="71"/>
    </i>
    <i r="2">
      <x v="855"/>
    </i>
    <i r="2">
      <x v="856"/>
    </i>
    <i r="2">
      <x v="322"/>
    </i>
    <i r="2">
      <x v="857"/>
    </i>
    <i r="2">
      <x v="858"/>
    </i>
    <i r="2">
      <x v="791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799"/>
    </i>
    <i r="2">
      <x v="412"/>
    </i>
    <i r="2">
      <x v="866"/>
    </i>
    <i r="2">
      <x v="867"/>
    </i>
    <i r="2">
      <x v="868"/>
    </i>
    <i r="2">
      <x v="869"/>
    </i>
    <i r="2">
      <x v="121"/>
    </i>
    <i r="2">
      <x v="351"/>
    </i>
    <i r="2">
      <x v="870"/>
    </i>
    <i r="2">
      <x v="429"/>
    </i>
    <i r="2">
      <x v="871"/>
    </i>
    <i r="2">
      <x v="151"/>
    </i>
    <i r="2">
      <x v="872"/>
    </i>
    <i r="2">
      <x v="812"/>
    </i>
    <i r="2">
      <x v="814"/>
    </i>
    <i r="2">
      <x v="873"/>
    </i>
    <i r="1">
      <x v="15"/>
      <x v="874"/>
    </i>
    <i r="2">
      <x v="29"/>
    </i>
    <i r="2">
      <x v="875"/>
    </i>
    <i r="2">
      <x v="876"/>
    </i>
    <i r="2">
      <x v="877"/>
    </i>
    <i r="2">
      <x v="39"/>
    </i>
    <i r="2">
      <x v="878"/>
    </i>
    <i r="2">
      <x v="286"/>
    </i>
    <i r="2">
      <x v="43"/>
    </i>
    <i r="2">
      <x v="879"/>
    </i>
    <i r="2">
      <x v="45"/>
    </i>
    <i r="2">
      <x v="880"/>
    </i>
    <i r="2">
      <x v="881"/>
    </i>
    <i r="2">
      <x v="299"/>
    </i>
    <i r="2">
      <x v="53"/>
    </i>
    <i r="2">
      <x v="57"/>
    </i>
    <i r="2">
      <x v="821"/>
    </i>
    <i r="2">
      <x v="882"/>
    </i>
    <i r="2">
      <x v="187"/>
    </i>
    <i r="2">
      <x v="883"/>
    </i>
    <i r="2">
      <x v="884"/>
    </i>
    <i r="2">
      <x v="885"/>
    </i>
    <i r="2">
      <x v="85"/>
    </i>
    <i r="2">
      <x v="886"/>
    </i>
    <i r="2">
      <x v="494"/>
    </i>
    <i r="2">
      <x v="887"/>
    </i>
    <i r="2">
      <x v="888"/>
    </i>
    <i r="2">
      <x v="799"/>
    </i>
    <i r="2">
      <x v="889"/>
    </i>
    <i r="2">
      <x v="506"/>
    </i>
    <i r="2">
      <x v="15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436"/>
    </i>
    <i r="2">
      <x v="896"/>
    </i>
    <i r="2">
      <x v="897"/>
    </i>
    <i r="2">
      <x v="898"/>
    </i>
    <i r="2">
      <x v="899"/>
    </i>
    <i r="2">
      <x v="525"/>
    </i>
    <i r="2">
      <x v="369"/>
    </i>
    <i r="2">
      <x v="777"/>
    </i>
    <i r="1">
      <x v="16"/>
      <x v="900"/>
    </i>
    <i r="2">
      <x v="901"/>
    </i>
    <i r="2">
      <x v="902"/>
    </i>
    <i r="2">
      <x v="903"/>
    </i>
    <i r="2">
      <x v="32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843"/>
    </i>
    <i r="2">
      <x v="911"/>
    </i>
    <i r="2">
      <x v="912"/>
    </i>
    <i r="2">
      <x v="913"/>
    </i>
    <i r="2">
      <x v="29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307"/>
    </i>
    <i r="2">
      <x v="187"/>
    </i>
    <i r="2">
      <x v="308"/>
    </i>
    <i r="2">
      <x v="924"/>
    </i>
    <i r="2">
      <x v="925"/>
    </i>
    <i r="2">
      <x v="253"/>
    </i>
    <i r="2">
      <x v="926"/>
    </i>
    <i r="2">
      <x v="927"/>
    </i>
    <i r="2">
      <x v="928"/>
    </i>
    <i r="2">
      <x v="929"/>
    </i>
    <i r="2">
      <x v="399"/>
    </i>
    <i r="2">
      <x v="930"/>
    </i>
    <i r="2">
      <x v="931"/>
    </i>
    <i r="2">
      <x v="932"/>
    </i>
    <i r="2">
      <x v="592"/>
    </i>
    <i r="2">
      <x v="933"/>
    </i>
    <i r="2">
      <x v="934"/>
    </i>
    <i r="2">
      <x v="411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421"/>
    </i>
    <i r="2">
      <x v="943"/>
    </i>
    <i r="2">
      <x v="422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126"/>
    </i>
    <i r="2">
      <x v="952"/>
    </i>
    <i r="2">
      <x v="351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10"/>
    </i>
    <i r="2">
      <x v="964"/>
    </i>
    <i r="2">
      <x v="370"/>
    </i>
    <i r="2">
      <x v="777"/>
    </i>
    <i r="2">
      <x v="156"/>
    </i>
    <i r="2">
      <x v="965"/>
    </i>
    <i r="2">
      <x v="439"/>
    </i>
    <i r="2">
      <x v="966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968"/>
    </i>
    <i r="2">
      <x v="969"/>
    </i>
    <i r="2">
      <x v="24"/>
    </i>
    <i r="2">
      <x v="970"/>
    </i>
    <i r="2">
      <x v="33"/>
    </i>
    <i r="2">
      <x v="971"/>
    </i>
    <i r="2">
      <x v="45"/>
    </i>
    <i r="2">
      <x v="972"/>
    </i>
    <i r="2">
      <x v="973"/>
    </i>
    <i r="2">
      <x v="974"/>
    </i>
    <i r="2">
      <x v="975"/>
    </i>
    <i r="2">
      <x v="976"/>
    </i>
    <i r="2">
      <x v="13"/>
    </i>
    <i r="2">
      <x v="977"/>
    </i>
    <i r="2">
      <x v="307"/>
    </i>
    <i r="2">
      <x v="187"/>
    </i>
    <i r="2">
      <x v="978"/>
    </i>
    <i r="2">
      <x v="979"/>
    </i>
    <i r="2">
      <x v="71"/>
    </i>
    <i r="2">
      <x v="81"/>
    </i>
    <i r="2">
      <x v="980"/>
    </i>
    <i r="2">
      <x v="981"/>
    </i>
    <i r="2">
      <x v="982"/>
    </i>
    <i r="2">
      <x v="322"/>
    </i>
    <i r="2">
      <x v="983"/>
    </i>
    <i r="2">
      <x v="984"/>
    </i>
    <i r="2">
      <x v="732"/>
    </i>
    <i r="2">
      <x v="733"/>
    </i>
    <i r="2">
      <x v="985"/>
    </i>
    <i r="2">
      <x v="986"/>
    </i>
    <i r="2">
      <x v="987"/>
    </i>
    <i r="2">
      <x v="496"/>
    </i>
    <i r="2">
      <x v="988"/>
    </i>
    <i r="2">
      <x v="101"/>
    </i>
    <i r="2">
      <x v="989"/>
    </i>
    <i r="2">
      <x v="799"/>
    </i>
    <i r="2">
      <x v="990"/>
    </i>
    <i r="2">
      <x v="991"/>
    </i>
    <i r="2">
      <x v="7"/>
    </i>
    <i r="2">
      <x v="8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12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755"/>
    </i>
    <i r="2">
      <x v="1014"/>
    </i>
    <i r="2">
      <x v="945"/>
    </i>
    <i r="2">
      <x v="1015"/>
    </i>
    <i r="2">
      <x v="1016"/>
    </i>
    <i r="2">
      <x v="802"/>
    </i>
    <i r="2">
      <x v="1017"/>
    </i>
    <i r="2">
      <x v="763"/>
    </i>
    <i r="2">
      <x v="1018"/>
    </i>
    <i r="2">
      <x v="1019"/>
    </i>
    <i r="2">
      <x v="16"/>
    </i>
    <i r="2">
      <x v="144"/>
    </i>
    <i r="2">
      <x v="1020"/>
    </i>
    <i r="2">
      <x v="11"/>
    </i>
    <i r="2">
      <x v="1021"/>
    </i>
    <i r="2">
      <x v="1022"/>
    </i>
    <i r="2">
      <x v="1023"/>
    </i>
    <i r="2">
      <x v="777"/>
    </i>
    <i r="2">
      <x v="1024"/>
    </i>
    <i r="2">
      <x v="1025"/>
    </i>
    <i r="2">
      <x v="372"/>
    </i>
    <i r="1">
      <x v="19"/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87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85"/>
    </i>
    <i r="2">
      <x v="1047"/>
    </i>
    <i r="2">
      <x v="1048"/>
    </i>
    <i r="2">
      <x v="857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19"/>
    </i>
    <i r="2">
      <x v="1066"/>
    </i>
    <i r="2">
      <x v="1067"/>
    </i>
    <i r="2">
      <x v="426"/>
    </i>
    <i r="2">
      <x v="1068"/>
    </i>
    <i r="2">
      <x v="1069"/>
    </i>
    <i r="2">
      <x v="1070"/>
    </i>
    <i r="2">
      <x v="1071"/>
    </i>
    <i r="2">
      <x v="224"/>
    </i>
    <i r="2">
      <x v="1072"/>
    </i>
    <i r="2">
      <x v="1073"/>
    </i>
    <i r="2">
      <x v="1074"/>
    </i>
    <i r="2">
      <x v="1075"/>
    </i>
    <i r="2">
      <x v="16"/>
    </i>
    <i r="2">
      <x v="1076"/>
    </i>
    <i r="2">
      <x v="1077"/>
    </i>
    <i r="2">
      <x v="1078"/>
    </i>
    <i r="2">
      <x v="1079"/>
    </i>
    <i r="2">
      <x v="1080"/>
    </i>
    <i r="2">
      <x v="151"/>
    </i>
    <i r="2">
      <x v="1081"/>
    </i>
    <i r="2">
      <x v="1082"/>
    </i>
    <i r="2">
      <x v="1083"/>
    </i>
    <i r="2">
      <x v="1084"/>
    </i>
    <i r="1">
      <x v="20"/>
      <x v="1085"/>
    </i>
    <i r="2">
      <x v="1086"/>
    </i>
    <i r="2">
      <x v="1087"/>
    </i>
    <i r="2">
      <x v="1088"/>
    </i>
    <i r="2">
      <x v="1089"/>
    </i>
    <i r="2">
      <x v="1090"/>
    </i>
    <i r="2">
      <x v="35"/>
    </i>
    <i r="2">
      <x v="1091"/>
    </i>
    <i r="2">
      <x v="1092"/>
    </i>
    <i r="2">
      <x v="37"/>
    </i>
    <i r="2">
      <x v="43"/>
    </i>
    <i r="2">
      <x v="168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54"/>
    </i>
    <i r="2">
      <x v="1099"/>
    </i>
    <i r="2">
      <x v="1100"/>
    </i>
    <i r="2">
      <x v="1101"/>
    </i>
    <i r="2">
      <x v="920"/>
    </i>
    <i r="2">
      <x v="1102"/>
    </i>
    <i r="2">
      <x v="1103"/>
    </i>
    <i r="2">
      <x v="1104"/>
    </i>
    <i r="2">
      <x v="1105"/>
    </i>
    <i r="2">
      <x v="83"/>
    </i>
    <i r="2">
      <x v="1106"/>
    </i>
    <i r="2">
      <x v="1107"/>
    </i>
    <i r="2">
      <x v="1108"/>
    </i>
    <i r="2">
      <x v="1109"/>
    </i>
    <i r="2">
      <x v="1110"/>
    </i>
    <i r="2">
      <x v="114"/>
    </i>
    <i r="2">
      <x v="1111"/>
    </i>
    <i r="2">
      <x v="1015"/>
    </i>
    <i r="2">
      <x v="757"/>
    </i>
    <i r="2">
      <x v="1112"/>
    </i>
    <i r="2">
      <x v="1113"/>
    </i>
    <i r="2">
      <x v="1114"/>
    </i>
    <i r="2">
      <x v="1115"/>
    </i>
    <i r="2">
      <x v="361"/>
    </i>
    <i r="2">
      <x v="16"/>
    </i>
    <i r="2">
      <x v="230"/>
    </i>
    <i r="2">
      <x v="1116"/>
    </i>
    <i r="2">
      <x v="1117"/>
    </i>
    <i r="2">
      <x v="151"/>
    </i>
    <i r="2">
      <x v="1118"/>
    </i>
    <i r="2">
      <x v="1119"/>
    </i>
    <i r="2">
      <x v="1120"/>
    </i>
    <i r="1">
      <x v="21"/>
      <x v="900"/>
    </i>
    <i r="2">
      <x v="32"/>
    </i>
    <i r="2">
      <x v="1121"/>
    </i>
    <i r="2">
      <x v="34"/>
    </i>
    <i r="2">
      <x v="1122"/>
    </i>
    <i r="2">
      <x v="38"/>
    </i>
    <i r="2">
      <x v="43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00"/>
    </i>
    <i r="2">
      <x v="1133"/>
    </i>
    <i r="2">
      <x v="1134"/>
    </i>
    <i r="2">
      <x v="59"/>
    </i>
    <i r="2">
      <x v="1102"/>
    </i>
    <i r="2">
      <x v="1135"/>
    </i>
    <i r="2">
      <x v="1136"/>
    </i>
    <i r="2">
      <x v="1137"/>
    </i>
    <i r="2">
      <x v="307"/>
    </i>
    <i r="2">
      <x v="187"/>
    </i>
    <i r="2">
      <x v="1138"/>
    </i>
    <i r="2">
      <x v="1139"/>
    </i>
    <i r="2">
      <x v="1140"/>
    </i>
    <i r="2">
      <x v="1141"/>
    </i>
    <i r="2">
      <x v="929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051"/>
    </i>
    <i r="2">
      <x v="96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935"/>
    </i>
    <i r="2">
      <x v="105"/>
    </i>
    <i r="2">
      <x v="1160"/>
    </i>
    <i r="2">
      <x v="412"/>
    </i>
    <i r="2">
      <x v="108"/>
    </i>
    <i r="2">
      <x v="1161"/>
    </i>
    <i r="2">
      <x v="7"/>
    </i>
    <i r="2">
      <x v="1162"/>
    </i>
    <i r="2">
      <x v="1000"/>
    </i>
    <i r="2">
      <x v="1163"/>
    </i>
    <i r="2">
      <x v="1009"/>
    </i>
    <i r="2">
      <x v="1164"/>
    </i>
    <i r="2">
      <x v="422"/>
    </i>
    <i r="2">
      <x v="423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27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14"/>
    </i>
    <i r="2">
      <x v="1178"/>
    </i>
    <i r="2">
      <x v="1179"/>
    </i>
    <i r="2">
      <x v="1180"/>
    </i>
    <i r="2">
      <x v="431"/>
    </i>
    <i r="2">
      <x v="361"/>
    </i>
    <i r="2">
      <x v="1181"/>
    </i>
    <i r="2">
      <x v="16"/>
    </i>
    <i r="2">
      <x v="1182"/>
    </i>
    <i r="2">
      <x v="1183"/>
    </i>
    <i r="2">
      <x v="1184"/>
    </i>
    <i r="2">
      <x v="1185"/>
    </i>
    <i r="2">
      <x v="146"/>
    </i>
    <i r="2">
      <x v="1186"/>
    </i>
    <i r="2">
      <x v="1187"/>
    </i>
    <i r="2">
      <x v="1188"/>
    </i>
    <i r="2">
      <x v="1189"/>
    </i>
    <i r="2">
      <x v="155"/>
    </i>
    <i r="2">
      <x v="1190"/>
    </i>
    <i r="1">
      <x v="22"/>
      <x v="1191"/>
    </i>
    <i r="2">
      <x v="1192"/>
    </i>
    <i r="2">
      <x v="1193"/>
    </i>
    <i r="2">
      <x v="1194"/>
    </i>
    <i r="2">
      <x v="450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36"/>
    </i>
    <i r="2">
      <x v="1205"/>
    </i>
    <i r="2">
      <x v="1206"/>
    </i>
    <i r="2">
      <x/>
    </i>
    <i r="2">
      <x v="1207"/>
    </i>
    <i r="2">
      <x v="1125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53"/>
    </i>
    <i r="2">
      <x v="1214"/>
    </i>
    <i r="2">
      <x v="1215"/>
    </i>
    <i r="2">
      <x v="54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307"/>
    </i>
    <i r="2">
      <x v="187"/>
    </i>
    <i r="2">
      <x v="1226"/>
    </i>
    <i r="2">
      <x v="71"/>
    </i>
    <i r="2">
      <x v="1227"/>
    </i>
    <i r="2">
      <x v="313"/>
    </i>
    <i r="2">
      <x v="1228"/>
    </i>
    <i r="2">
      <x v="1229"/>
    </i>
    <i r="2">
      <x v="1230"/>
    </i>
    <i r="2">
      <x v="81"/>
    </i>
    <i r="2">
      <x v="83"/>
    </i>
    <i r="2">
      <x v="929"/>
    </i>
    <i r="2">
      <x v="1106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740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998"/>
    </i>
    <i r="2">
      <x v="1246"/>
    </i>
    <i r="2">
      <x v="1247"/>
    </i>
    <i r="2">
      <x v="1248"/>
    </i>
    <i r="2">
      <x v="825"/>
    </i>
    <i r="2">
      <x v="345"/>
    </i>
    <i r="2">
      <x v="1249"/>
    </i>
    <i r="2">
      <x v="347"/>
    </i>
    <i r="2">
      <x v="1250"/>
    </i>
    <i r="2">
      <x v="1251"/>
    </i>
    <i r="2">
      <x v="945"/>
    </i>
    <i r="2">
      <x v="757"/>
    </i>
    <i r="2">
      <x v="1252"/>
    </i>
    <i r="2">
      <x v="1253"/>
    </i>
    <i r="2">
      <x v="1254"/>
    </i>
    <i r="2">
      <x v="351"/>
    </i>
    <i r="2">
      <x v="890"/>
    </i>
    <i r="2">
      <x v="1255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258"/>
    </i>
    <i r="2">
      <x v="1259"/>
    </i>
    <i r="2">
      <x v="1260"/>
    </i>
    <i r="2">
      <x v="1261"/>
    </i>
    <i r="2">
      <x v="361"/>
    </i>
    <i r="2">
      <x v="515"/>
    </i>
    <i r="2">
      <x v="1262"/>
    </i>
    <i r="2">
      <x v="1263"/>
    </i>
    <i r="2">
      <x v="16"/>
    </i>
    <i r="2">
      <x v="1264"/>
    </i>
    <i r="2">
      <x v="146"/>
    </i>
    <i r="2">
      <x v="10"/>
    </i>
    <i r="2">
      <x v="1265"/>
    </i>
    <i r="2">
      <x v="151"/>
    </i>
    <i r="2">
      <x v="1266"/>
    </i>
    <i r="2">
      <x v="1267"/>
    </i>
    <i r="2">
      <x v="1268"/>
    </i>
    <i r="2">
      <x v="369"/>
    </i>
    <i r="1">
      <x v="23"/>
      <x v="168"/>
    </i>
    <i r="2">
      <x v="53"/>
    </i>
    <i r="2">
      <x v="71"/>
    </i>
    <i r="2">
      <x v="83"/>
    </i>
    <i r="2">
      <x v="1269"/>
    </i>
    <i r="2">
      <x v="1270"/>
    </i>
    <i r="2">
      <x v="1271"/>
    </i>
    <i r="2">
      <x v="131"/>
    </i>
    <i r="2">
      <x v="361"/>
    </i>
    <i r="2">
      <x v="16"/>
    </i>
    <i r="2">
      <x v="151"/>
    </i>
    <i r="2">
      <x v="1272"/>
    </i>
    <i r="1">
      <x v="24"/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105"/>
    </i>
    <i r="2">
      <x v="1294"/>
    </i>
    <i r="2">
      <x v="1295"/>
    </i>
    <i r="2">
      <x v="1050"/>
    </i>
    <i r="2">
      <x v="934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15"/>
    </i>
    <i r="2">
      <x v="1302"/>
    </i>
    <i r="2">
      <x v="1015"/>
    </i>
    <i r="2">
      <x v="1303"/>
    </i>
    <i r="2">
      <x v="126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6"/>
    </i>
    <i r="2">
      <x v="1311"/>
    </i>
    <i r="2">
      <x v="230"/>
    </i>
    <i r="2">
      <x v="151"/>
    </i>
    <i r="2">
      <x v="1312"/>
    </i>
    <i r="2">
      <x v="1313"/>
    </i>
    <i r="2">
      <x v="1314"/>
    </i>
    <i r="1">
      <x v="25"/>
      <x v="1282"/>
    </i>
    <i r="2">
      <x v="1315"/>
    </i>
    <i r="2">
      <x v="1316"/>
    </i>
    <i r="2">
      <x v="1317"/>
    </i>
    <i r="2">
      <x v="1287"/>
    </i>
    <i r="2">
      <x v="1291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15"/>
    </i>
    <i r="2">
      <x v="1324"/>
    </i>
    <i r="2">
      <x v="1325"/>
    </i>
    <i r="2">
      <x v="126"/>
    </i>
    <i r="2">
      <x v="361"/>
    </i>
    <i r="2">
      <x v="1311"/>
    </i>
    <i r="2">
      <x v="1326"/>
    </i>
    <i r="2">
      <x v="16"/>
    </i>
    <i r="2">
      <x v="230"/>
    </i>
    <i r="2">
      <x v="1327"/>
    </i>
    <i r="1">
      <x v="26"/>
      <x v="1328"/>
    </i>
    <i r="2">
      <x v="1329"/>
    </i>
    <i r="2">
      <x v="1330"/>
    </i>
    <i r="2">
      <x v="1315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1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15"/>
    </i>
    <i r="2">
      <x v="1302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272"/>
    </i>
    <i r="2">
      <x v="1364"/>
    </i>
    <i r="2">
      <x v="1365"/>
    </i>
    <i r="2">
      <x v="1366"/>
    </i>
    <i r="2">
      <x v="1367"/>
    </i>
    <i r="2">
      <x v="1368"/>
    </i>
    <i r="1">
      <x v="27"/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68"/>
    </i>
    <i r="2">
      <x v="1379"/>
    </i>
    <i r="2">
      <x v="1380"/>
    </i>
    <i r="2">
      <x v="1285"/>
    </i>
    <i r="2">
      <x v="1381"/>
    </i>
    <i r="2">
      <x v="1382"/>
    </i>
    <i r="2">
      <x v="53"/>
    </i>
    <i r="2">
      <x v="1383"/>
    </i>
    <i r="2">
      <x v="1384"/>
    </i>
    <i r="2">
      <x v="1385"/>
    </i>
    <i r="2">
      <x v="187"/>
    </i>
    <i r="2">
      <x v="1386"/>
    </i>
    <i r="2">
      <x v="1387"/>
    </i>
    <i r="2">
      <x v="71"/>
    </i>
    <i r="2">
      <x v="1388"/>
    </i>
    <i r="2">
      <x v="1389"/>
    </i>
    <i r="2">
      <x v="1390"/>
    </i>
    <i r="2">
      <x v="83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15"/>
    </i>
    <i r="2">
      <x v="421"/>
    </i>
    <i r="2">
      <x v="1400"/>
    </i>
    <i r="2">
      <x v="129"/>
    </i>
    <i r="2">
      <x v="131"/>
    </i>
    <i r="2">
      <x v="361"/>
    </i>
    <i r="2">
      <x v="140"/>
    </i>
    <i r="2">
      <x v="16"/>
    </i>
    <i r="2">
      <x v="1327"/>
    </i>
    <i r="2">
      <x v="1401"/>
    </i>
    <i r="2">
      <x v="1402"/>
    </i>
    <i r="2">
      <x v="151"/>
    </i>
    <i r="2">
      <x v="1403"/>
    </i>
    <i r="2">
      <x v="1404"/>
    </i>
    <i r="2">
      <x v="1405"/>
    </i>
    <i r="2">
      <x v="1406"/>
    </i>
    <i r="2">
      <x v="1367"/>
    </i>
    <i r="1">
      <x v="28"/>
      <x v="168"/>
    </i>
    <i r="2">
      <x v="53"/>
    </i>
    <i r="2">
      <x v="1136"/>
    </i>
    <i r="2">
      <x v="71"/>
    </i>
    <i r="2">
      <x v="725"/>
    </i>
    <i r="2">
      <x v="1407"/>
    </i>
    <i r="2">
      <x v="1408"/>
    </i>
    <i r="2">
      <x v="1409"/>
    </i>
    <i r="2">
      <x v="131"/>
    </i>
    <i r="2">
      <x v="361"/>
    </i>
    <i r="2">
      <x v="151"/>
    </i>
    <i r="1">
      <x v="29"/>
      <x v="1226"/>
    </i>
    <i r="2">
      <x v="1410"/>
    </i>
    <i r="2">
      <x v="1411"/>
    </i>
    <i r="1">
      <x v="30"/>
      <x v="1412"/>
    </i>
    <i r="2">
      <x v="1413"/>
    </i>
    <i r="2">
      <x v="494"/>
    </i>
    <i r="2">
      <x v="1414"/>
    </i>
    <i r="2">
      <x v="115"/>
    </i>
    <i r="2">
      <x v="1415"/>
    </i>
    <i r="2">
      <x v="1308"/>
    </i>
    <i r="1">
      <x v="31"/>
      <x v="1416"/>
    </i>
    <i r="2">
      <x v="1417"/>
    </i>
    <i r="2">
      <x v="1418"/>
    </i>
    <i r="2">
      <x v="285"/>
    </i>
    <i r="2">
      <x v="45"/>
    </i>
    <i r="2">
      <x v="1125"/>
    </i>
    <i r="2">
      <x v="293"/>
    </i>
    <i r="2">
      <x v="1419"/>
    </i>
    <i r="2">
      <x v="1420"/>
    </i>
    <i r="2">
      <x v="1421"/>
    </i>
    <i r="2">
      <x v="1422"/>
    </i>
    <i r="2">
      <x v="1036"/>
    </i>
    <i r="2">
      <x v="1423"/>
    </i>
    <i r="2">
      <x v="1424"/>
    </i>
    <i r="2">
      <x v="791"/>
    </i>
    <i r="2">
      <x v="1425"/>
    </i>
    <i r="2">
      <x v="1426"/>
    </i>
    <i r="2">
      <x v="202"/>
    </i>
    <i r="2">
      <x v="1427"/>
    </i>
    <i r="2">
      <x v="405"/>
    </i>
    <i r="2">
      <x v="1428"/>
    </i>
    <i r="2">
      <x v="1429"/>
    </i>
    <i r="2">
      <x v="887"/>
    </i>
    <i r="2">
      <x v="1430"/>
    </i>
    <i r="2">
      <x v="118"/>
    </i>
    <i r="2">
      <x v="1431"/>
    </i>
    <i r="2">
      <x v="1415"/>
    </i>
    <i r="2">
      <x v="223"/>
    </i>
    <i r="2">
      <x v="1432"/>
    </i>
    <i r="2">
      <x v="1433"/>
    </i>
    <i r="2">
      <x v="151"/>
    </i>
    <i r="2">
      <x v="1434"/>
    </i>
    <i r="2">
      <x v="777"/>
    </i>
    <i r="1">
      <x v="32"/>
      <x v="159"/>
    </i>
    <i r="2">
      <x v="791"/>
    </i>
    <i r="1">
      <x v="33"/>
      <x v="1085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22"/>
    </i>
    <i r="2">
      <x v="1103"/>
    </i>
    <i r="2">
      <x v="308"/>
    </i>
    <i r="2">
      <x v="1442"/>
    </i>
    <i r="2">
      <x v="1443"/>
    </i>
    <i r="2">
      <x v="1164"/>
    </i>
    <i r="2">
      <x v="428"/>
    </i>
    <i r="2">
      <x v="1444"/>
    </i>
    <i r="2">
      <x v="1445"/>
    </i>
    <i r="1">
      <x v="34"/>
      <x v="1446"/>
    </i>
    <i r="2">
      <x v="1447"/>
    </i>
    <i r="2">
      <x v="1448"/>
    </i>
    <i r="2">
      <x v="25"/>
    </i>
    <i r="2">
      <x v="168"/>
    </i>
    <i r="2">
      <x v="1331"/>
    </i>
    <i r="2">
      <x v="1449"/>
    </i>
    <i r="2">
      <x v="1450"/>
    </i>
    <i r="2">
      <x v="54"/>
    </i>
    <i r="2">
      <x v="1451"/>
    </i>
    <i r="2">
      <x v="1452"/>
    </i>
    <i r="2">
      <x v="1226"/>
    </i>
    <i r="2">
      <x v="1453"/>
    </i>
    <i r="2">
      <x v="68"/>
    </i>
    <i r="2">
      <x v="1454"/>
    </i>
    <i r="2">
      <x v="253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95"/>
    </i>
    <i r="2">
      <x v="887"/>
    </i>
    <i r="2">
      <x v="1463"/>
    </i>
    <i r="2">
      <x v="1464"/>
    </i>
    <i r="2">
      <x v="1465"/>
    </i>
    <i r="2">
      <x v="825"/>
    </i>
    <i r="2">
      <x v="345"/>
    </i>
    <i r="2">
      <x v="131"/>
    </i>
    <i r="2">
      <x v="267"/>
    </i>
    <i r="2">
      <x v="1466"/>
    </i>
    <i r="2">
      <x v="1467"/>
    </i>
    <i r="2">
      <x v="1468"/>
    </i>
    <i r="2">
      <x v="1469"/>
    </i>
    <i r="2">
      <x v="1470"/>
    </i>
    <i r="2">
      <x v="147"/>
    </i>
    <i r="2">
      <x v="1471"/>
    </i>
    <i r="2">
      <x v="872"/>
    </i>
    <i r="2">
      <x v="1472"/>
    </i>
    <i r="2">
      <x v="1473"/>
    </i>
    <i r="1">
      <x v="35"/>
      <x v="1472"/>
    </i>
    <i r="1">
      <x v="36"/>
      <x v="1474"/>
    </i>
    <i r="2">
      <x v="1475"/>
    </i>
    <i r="2">
      <x v="40"/>
    </i>
    <i r="2">
      <x v="1476"/>
    </i>
    <i r="2">
      <x v="1477"/>
    </i>
    <i r="2">
      <x v="1478"/>
    </i>
    <i r="2">
      <x v="1028"/>
    </i>
    <i r="2">
      <x v="1479"/>
    </i>
    <i r="2">
      <x v="1480"/>
    </i>
    <i r="2">
      <x v="295"/>
    </i>
    <i r="2">
      <x v="1481"/>
    </i>
    <i r="2">
      <x v="1482"/>
    </i>
    <i r="2">
      <x v="924"/>
    </i>
    <i r="2">
      <x v="1483"/>
    </i>
    <i r="2">
      <x v="1390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887"/>
    </i>
    <i r="2">
      <x v="1491"/>
    </i>
    <i r="2">
      <x v="1492"/>
    </i>
    <i r="2">
      <x v="1493"/>
    </i>
    <i r="2">
      <x v="1409"/>
    </i>
    <i r="2">
      <x v="1494"/>
    </i>
    <i r="2">
      <x v="1495"/>
    </i>
    <i r="2">
      <x v="1068"/>
    </i>
    <i r="2">
      <x v="1496"/>
    </i>
    <i r="2">
      <x v="223"/>
    </i>
    <i r="2">
      <x v="1497"/>
    </i>
    <i r="2">
      <x v="1498"/>
    </i>
    <i r="2">
      <x v="1499"/>
    </i>
    <i r="2">
      <x v="1500"/>
    </i>
    <i r="2">
      <x v="1501"/>
    </i>
    <i r="2">
      <x v="16"/>
    </i>
    <i r="2">
      <x v="1078"/>
    </i>
    <i r="2">
      <x v="1502"/>
    </i>
    <i r="2">
      <x v="1503"/>
    </i>
    <i r="1">
      <x v="37"/>
      <x v="290"/>
    </i>
    <i r="2">
      <x v="1504"/>
    </i>
    <i r="2">
      <x v="1505"/>
    </i>
    <i r="2">
      <x v="1506"/>
    </i>
    <i r="1">
      <x v="38"/>
      <x v="1504"/>
    </i>
    <i r="2">
      <x v="187"/>
    </i>
    <i r="2">
      <x v="1505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12"/>
    </i>
    <i r="2">
      <x v="1507"/>
    </i>
    <i r="2">
      <x v="187"/>
    </i>
    <i r="2">
      <x v="16"/>
    </i>
    <i r="2">
      <x v="1508"/>
    </i>
    <i r="1">
      <x v="2"/>
      <x v="17"/>
    </i>
    <i r="2">
      <x v="836"/>
    </i>
    <i r="2">
      <x v="18"/>
    </i>
    <i r="2">
      <x v="19"/>
    </i>
    <i r="2">
      <x v="20"/>
    </i>
    <i r="2">
      <x v="21"/>
    </i>
    <i r="2">
      <x v="22"/>
    </i>
    <i r="2">
      <x v="527"/>
    </i>
    <i r="2">
      <x v="1196"/>
    </i>
    <i r="2">
      <x v="1197"/>
    </i>
    <i r="2">
      <x v="1198"/>
    </i>
    <i r="2">
      <x v="1278"/>
    </i>
    <i r="2">
      <x v="1279"/>
    </i>
    <i r="2">
      <x v="24"/>
    </i>
    <i r="2">
      <x v="1330"/>
    </i>
    <i r="2">
      <x v="1281"/>
    </i>
    <i r="2">
      <x v="161"/>
    </i>
    <i r="2">
      <x v="27"/>
    </i>
    <i r="2">
      <x v="376"/>
    </i>
    <i r="2">
      <x v="452"/>
    </i>
    <i r="2">
      <x v="874"/>
    </i>
    <i r="2">
      <x v="453"/>
    </i>
    <i r="2">
      <x v="1199"/>
    </i>
    <i r="2">
      <x v="1200"/>
    </i>
    <i r="2">
      <x v="1201"/>
    </i>
    <i r="2">
      <x v="1202"/>
    </i>
    <i r="2">
      <x v="696"/>
    </i>
    <i r="2">
      <x v="838"/>
    </i>
    <i r="2">
      <x v="700"/>
    </i>
    <i r="2">
      <x v="33"/>
    </i>
    <i r="2">
      <x v="780"/>
    </i>
    <i r="2">
      <x v="1203"/>
    </i>
    <i r="2">
      <x v="701"/>
    </i>
    <i r="2">
      <x v="379"/>
    </i>
    <i r="2">
      <x v="1088"/>
    </i>
    <i r="2">
      <x v="1089"/>
    </i>
    <i r="2">
      <x v="36"/>
    </i>
    <i r="2">
      <x v="1417"/>
    </i>
    <i r="2">
      <x v="781"/>
    </i>
    <i r="2">
      <x v="702"/>
    </i>
    <i r="2">
      <x v="1375"/>
    </i>
    <i r="2">
      <x v="840"/>
    </i>
    <i r="2">
      <x v="703"/>
    </i>
    <i r="2">
      <x v="167"/>
    </i>
    <i r="2">
      <x v="906"/>
    </i>
    <i r="2">
      <x v="816"/>
    </i>
    <i r="2">
      <x v="1376"/>
    </i>
    <i r="2">
      <x v="1438"/>
    </i>
    <i r="2">
      <x v="704"/>
    </i>
    <i r="2">
      <x v="1205"/>
    </i>
    <i r="2">
      <x v="41"/>
    </i>
    <i r="2">
      <x v="42"/>
    </i>
    <i r="2">
      <x v="1377"/>
    </i>
    <i r="2">
      <x v="43"/>
    </i>
    <i r="2">
      <x v="44"/>
    </i>
    <i r="2">
      <x v="45"/>
    </i>
    <i r="2">
      <x v="46"/>
    </i>
    <i r="2">
      <x v="708"/>
    </i>
    <i r="2">
      <x v="47"/>
    </i>
    <i r="2">
      <x v="48"/>
    </i>
    <i r="2">
      <x v="49"/>
    </i>
    <i r="2">
      <x v="50"/>
    </i>
    <i r="2">
      <x v="1285"/>
    </i>
    <i r="2">
      <x v="51"/>
    </i>
    <i r="2">
      <x v="52"/>
    </i>
    <i r="2">
      <x v="53"/>
    </i>
    <i r="2">
      <x v="1215"/>
    </i>
    <i r="2">
      <x v="54"/>
    </i>
    <i r="2">
      <x v="1100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1509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68"/>
    </i>
    <i r="2">
      <x v="70"/>
    </i>
    <i r="2">
      <x v="71"/>
    </i>
    <i r="2">
      <x v="72"/>
    </i>
    <i r="2">
      <x v="5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322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92"/>
    </i>
    <i r="2">
      <x v="93"/>
    </i>
    <i r="2">
      <x v="94"/>
    </i>
    <i r="2">
      <x v="96"/>
    </i>
    <i r="2">
      <x v="1510"/>
    </i>
    <i r="2">
      <x v="97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355"/>
    </i>
    <i r="2">
      <x v="109"/>
    </i>
    <i r="2">
      <x v="110"/>
    </i>
    <i r="2">
      <x v="420"/>
    </i>
    <i r="2">
      <x v="111"/>
    </i>
    <i r="2">
      <x v="8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759"/>
    </i>
    <i r="2">
      <x v="133"/>
    </i>
    <i r="2">
      <x v="134"/>
    </i>
    <i r="2">
      <x v="111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682"/>
    </i>
    <i r="2">
      <x v="157"/>
    </i>
    <i r="2">
      <x v="158"/>
    </i>
    <i r="1">
      <x v="3"/>
      <x v="159"/>
    </i>
    <i r="1">
      <x v="4"/>
      <x v="160"/>
    </i>
    <i r="2">
      <x v="161"/>
    </i>
    <i r="2">
      <x v="1511"/>
    </i>
    <i r="2">
      <x v="1512"/>
    </i>
    <i r="2">
      <x v="1513"/>
    </i>
    <i r="2">
      <x v="1514"/>
    </i>
    <i r="2">
      <x v="1515"/>
    </i>
    <i r="2">
      <x v="164"/>
    </i>
    <i r="2">
      <x v="1516"/>
    </i>
    <i r="2">
      <x v="1517"/>
    </i>
    <i r="2">
      <x v="166"/>
    </i>
    <i r="2">
      <x v="1518"/>
    </i>
    <i r="2">
      <x v="167"/>
    </i>
    <i r="2">
      <x v="168"/>
    </i>
    <i r="2">
      <x v="171"/>
    </i>
    <i r="2">
      <x v="173"/>
    </i>
    <i r="2">
      <x v="174"/>
    </i>
    <i r="2">
      <x v="175"/>
    </i>
    <i r="2">
      <x v="176"/>
    </i>
    <i r="2">
      <x v="177"/>
    </i>
    <i r="2">
      <x v="1519"/>
    </i>
    <i r="2">
      <x v="1520"/>
    </i>
    <i r="2">
      <x v="1521"/>
    </i>
    <i r="2">
      <x v="179"/>
    </i>
    <i r="2">
      <x v="180"/>
    </i>
    <i r="2">
      <x v="1522"/>
    </i>
    <i r="2">
      <x v="1523"/>
    </i>
    <i r="2">
      <x v="182"/>
    </i>
    <i r="2">
      <x v="1524"/>
    </i>
    <i r="2">
      <x v="183"/>
    </i>
    <i r="2">
      <x v="184"/>
    </i>
    <i r="2">
      <x v="185"/>
    </i>
    <i r="2">
      <x v="186"/>
    </i>
    <i r="2">
      <x v="1525"/>
    </i>
    <i r="2">
      <x v="187"/>
    </i>
    <i r="2">
      <x v="1526"/>
    </i>
    <i r="2">
      <x v="1527"/>
    </i>
    <i r="2">
      <x v="82"/>
    </i>
    <i r="2">
      <x v="189"/>
    </i>
    <i r="2">
      <x v="1528"/>
    </i>
    <i r="2">
      <x v="1529"/>
    </i>
    <i r="2">
      <x v="14"/>
    </i>
    <i r="2">
      <x v="190"/>
    </i>
    <i r="2">
      <x v="1530"/>
    </i>
    <i r="2">
      <x v="1531"/>
    </i>
    <i r="2">
      <x v="1532"/>
    </i>
    <i r="2">
      <x v="191"/>
    </i>
    <i r="2">
      <x v="194"/>
    </i>
    <i r="2">
      <x v="1533"/>
    </i>
    <i r="2">
      <x v="199"/>
    </i>
    <i r="2">
      <x v="201"/>
    </i>
    <i r="2">
      <x v="1534"/>
    </i>
    <i r="2">
      <x v="202"/>
    </i>
    <i r="2">
      <x v="1535"/>
    </i>
    <i r="2">
      <x v="203"/>
    </i>
    <i r="2">
      <x v="1536"/>
    </i>
    <i r="2">
      <x v="1537"/>
    </i>
    <i r="2">
      <x v="1538"/>
    </i>
    <i r="2">
      <x v="887"/>
    </i>
    <i r="2">
      <x v="207"/>
    </i>
    <i r="2">
      <x v="208"/>
    </i>
    <i r="2">
      <x v="209"/>
    </i>
    <i r="2">
      <x v="1539"/>
    </i>
    <i r="2">
      <x v="211"/>
    </i>
    <i r="2">
      <x v="1540"/>
    </i>
    <i r="2">
      <x v="1541"/>
    </i>
    <i r="2">
      <x v="213"/>
    </i>
    <i r="2">
      <x v="214"/>
    </i>
    <i r="2">
      <x v="1542"/>
    </i>
    <i r="2">
      <x v="1543"/>
    </i>
    <i r="2">
      <x v="1544"/>
    </i>
    <i r="2">
      <x v="217"/>
    </i>
    <i r="2">
      <x v="218"/>
    </i>
    <i r="2">
      <x v="219"/>
    </i>
    <i r="2">
      <x v="1545"/>
    </i>
    <i r="2">
      <x v="221"/>
    </i>
    <i r="2">
      <x v="890"/>
    </i>
    <i r="2">
      <x v="1546"/>
    </i>
    <i r="2">
      <x v="131"/>
    </i>
    <i r="2">
      <x v="223"/>
    </i>
    <i r="2">
      <x v="225"/>
    </i>
    <i r="2">
      <x v="1547"/>
    </i>
    <i r="2">
      <x v="1548"/>
    </i>
    <i r="2">
      <x v="1549"/>
    </i>
    <i r="2">
      <x v="1550"/>
    </i>
    <i r="2">
      <x v="230"/>
    </i>
    <i r="2">
      <x v="1433"/>
    </i>
    <i r="2">
      <x v="1551"/>
    </i>
    <i r="2">
      <x v="1552"/>
    </i>
    <i r="2">
      <x v="1553"/>
    </i>
    <i r="2">
      <x v="232"/>
    </i>
    <i r="2">
      <x v="1554"/>
    </i>
    <i r="2">
      <x v="233"/>
    </i>
    <i r="2">
      <x v="896"/>
    </i>
    <i r="2">
      <x v="1555"/>
    </i>
    <i r="2">
      <x v="151"/>
    </i>
    <i r="2">
      <x v="1556"/>
    </i>
    <i r="2">
      <x v="439"/>
    </i>
    <i r="2">
      <x v="1557"/>
    </i>
    <i r="2">
      <x v="236"/>
    </i>
    <i r="2">
      <x v="237"/>
    </i>
    <i r="2">
      <x v="277"/>
    </i>
    <i r="2">
      <x v="1558"/>
    </i>
    <i r="1">
      <x v="5"/>
      <x v="238"/>
    </i>
    <i r="2">
      <x v="239"/>
    </i>
    <i r="2">
      <x v="1559"/>
    </i>
    <i r="2">
      <x v="27"/>
    </i>
    <i r="2">
      <x v="1560"/>
    </i>
    <i r="2">
      <x v="240"/>
    </i>
    <i r="2">
      <x v="241"/>
    </i>
    <i r="2">
      <x v="1561"/>
    </i>
    <i r="2">
      <x v="1562"/>
    </i>
    <i r="2">
      <x v="243"/>
    </i>
    <i r="2">
      <x v="1563"/>
    </i>
    <i r="2">
      <x v="173"/>
    </i>
    <i r="2">
      <x v="1564"/>
    </i>
    <i r="2">
      <x v="174"/>
    </i>
    <i r="2">
      <x v="246"/>
    </i>
    <i r="2">
      <x v="247"/>
    </i>
    <i r="2">
      <x v="1565"/>
    </i>
    <i r="2">
      <x v="178"/>
    </i>
    <i r="2">
      <x v="1566"/>
    </i>
    <i r="2">
      <x v="1567"/>
    </i>
    <i r="2">
      <x v="1523"/>
    </i>
    <i r="2">
      <x v="184"/>
    </i>
    <i r="2">
      <x v="185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14"/>
    </i>
    <i r="2">
      <x v="1568"/>
    </i>
    <i r="2">
      <x v="1569"/>
    </i>
    <i r="2">
      <x v="194"/>
    </i>
    <i r="2">
      <x v="1570"/>
    </i>
    <i r="2">
      <x v="1571"/>
    </i>
    <i r="2">
      <x v="258"/>
    </i>
    <i r="2">
      <x v="259"/>
    </i>
    <i r="2">
      <x v="1572"/>
    </i>
    <i r="2">
      <x v="102"/>
    </i>
    <i r="2">
      <x v="264"/>
    </i>
    <i r="2">
      <x v="218"/>
    </i>
    <i r="2">
      <x v="265"/>
    </i>
    <i r="2">
      <x v="1573"/>
    </i>
    <i r="2">
      <x v="1574"/>
    </i>
    <i r="2">
      <x v="267"/>
    </i>
    <i r="2">
      <x v="1575"/>
    </i>
    <i r="2">
      <x v="223"/>
    </i>
    <i r="2">
      <x v="1576"/>
    </i>
    <i r="2">
      <x v="1577"/>
    </i>
    <i r="2">
      <x v="273"/>
    </i>
    <i r="2">
      <x v="141"/>
    </i>
    <i r="2">
      <x v="16"/>
    </i>
    <i r="2">
      <x v="1578"/>
    </i>
    <i r="2">
      <x v="1579"/>
    </i>
    <i r="2">
      <x v="230"/>
    </i>
    <i r="2">
      <x v="274"/>
    </i>
    <i r="2">
      <x v="1580"/>
    </i>
    <i r="2">
      <x v="276"/>
    </i>
    <i r="2">
      <x v="1581"/>
    </i>
    <i r="2">
      <x v="235"/>
    </i>
    <i r="2">
      <x v="277"/>
    </i>
    <i r="2">
      <x v="1582"/>
    </i>
    <i r="1">
      <x v="6"/>
      <x v="1583"/>
    </i>
    <i r="2">
      <x v="887"/>
    </i>
    <i r="1">
      <x v="7"/>
      <x v="159"/>
    </i>
    <i r="2">
      <x v="1584"/>
    </i>
    <i r="2">
      <x v="1585"/>
    </i>
    <i r="2">
      <x v="1586"/>
    </i>
    <i r="2">
      <x v="1587"/>
    </i>
    <i r="2">
      <x v="1588"/>
    </i>
    <i r="2">
      <x v="278"/>
    </i>
    <i r="2">
      <x v="1589"/>
    </i>
    <i r="2">
      <x v="279"/>
    </i>
    <i r="2">
      <x v="1590"/>
    </i>
    <i r="2">
      <x v="280"/>
    </i>
    <i r="2">
      <x v="1591"/>
    </i>
    <i r="2">
      <x v="281"/>
    </i>
    <i r="2">
      <x v="282"/>
    </i>
    <i r="2">
      <x v="285"/>
    </i>
    <i r="2">
      <x v="286"/>
    </i>
    <i r="2">
      <x v="168"/>
    </i>
    <i r="2">
      <x v="287"/>
    </i>
    <i r="2">
      <x v="290"/>
    </i>
    <i r="2">
      <x v="291"/>
    </i>
    <i r="2">
      <x v="292"/>
    </i>
    <i r="2">
      <x v="294"/>
    </i>
    <i r="2">
      <x v="1592"/>
    </i>
    <i r="2">
      <x v="295"/>
    </i>
    <i r="2">
      <x v="296"/>
    </i>
    <i r="2">
      <x v="297"/>
    </i>
    <i r="2">
      <x v="1593"/>
    </i>
    <i r="2">
      <x v="298"/>
    </i>
    <i r="2">
      <x v="300"/>
    </i>
    <i r="2">
      <x v="1594"/>
    </i>
    <i r="2">
      <x v="1595"/>
    </i>
    <i r="2">
      <x v="1596"/>
    </i>
    <i r="2">
      <x v="53"/>
    </i>
    <i r="2">
      <x v="54"/>
    </i>
    <i r="2">
      <x v="302"/>
    </i>
    <i r="2">
      <x v="1597"/>
    </i>
    <i r="2">
      <x v="1598"/>
    </i>
    <i r="2">
      <x v="303"/>
    </i>
    <i r="2">
      <x v="305"/>
    </i>
    <i r="2">
      <x v="1599"/>
    </i>
    <i r="2">
      <x v="1600"/>
    </i>
    <i r="2">
      <x v="1601"/>
    </i>
    <i r="2">
      <x v="393"/>
    </i>
    <i r="2">
      <x v="307"/>
    </i>
    <i r="2">
      <x v="187"/>
    </i>
    <i r="2">
      <x v="308"/>
    </i>
    <i r="2">
      <x v="979"/>
    </i>
    <i r="2">
      <x v="71"/>
    </i>
    <i r="2">
      <x v="1602"/>
    </i>
    <i r="2">
      <x v="311"/>
    </i>
    <i r="2">
      <x v="312"/>
    </i>
    <i r="2">
      <x v="316"/>
    </i>
    <i r="2">
      <x v="317"/>
    </i>
    <i r="2">
      <x v="318"/>
    </i>
    <i r="2">
      <x v="80"/>
    </i>
    <i r="2">
      <x v="319"/>
    </i>
    <i r="2">
      <x v="83"/>
    </i>
    <i r="2">
      <x v="320"/>
    </i>
    <i r="2">
      <x v="1603"/>
    </i>
    <i r="2">
      <x v="1604"/>
    </i>
    <i r="2">
      <x v="322"/>
    </i>
    <i r="2">
      <x v="485"/>
    </i>
    <i r="2">
      <x v="323"/>
    </i>
    <i r="2">
      <x v="324"/>
    </i>
    <i r="2">
      <x v="1605"/>
    </i>
    <i r="2">
      <x v="326"/>
    </i>
    <i r="2">
      <x v="1606"/>
    </i>
    <i r="2">
      <x v="331"/>
    </i>
    <i r="2">
      <x v="332"/>
    </i>
    <i r="2">
      <x v="1055"/>
    </i>
    <i r="2">
      <x v="1607"/>
    </i>
    <i r="2">
      <x v="100"/>
    </i>
    <i r="2">
      <x v="411"/>
    </i>
    <i r="2">
      <x v="338"/>
    </i>
    <i r="2">
      <x v="1608"/>
    </i>
    <i r="2">
      <x v="1609"/>
    </i>
    <i r="2">
      <x v="340"/>
    </i>
    <i r="2">
      <x v="341"/>
    </i>
    <i r="2">
      <x v="343"/>
    </i>
    <i r="2">
      <x v="1610"/>
    </i>
    <i r="2">
      <x v="1611"/>
    </i>
    <i r="2">
      <x v="344"/>
    </i>
    <i r="2">
      <x v="1612"/>
    </i>
    <i r="2">
      <x v="345"/>
    </i>
    <i r="2">
      <x v="346"/>
    </i>
    <i r="2">
      <x v="347"/>
    </i>
    <i r="2">
      <x v="348"/>
    </i>
    <i r="2">
      <x v="1613"/>
    </i>
    <i r="2">
      <x v="349"/>
    </i>
    <i r="2">
      <x v="1614"/>
    </i>
    <i r="2">
      <x v="1615"/>
    </i>
    <i r="2">
      <x v="1616"/>
    </i>
    <i r="2">
      <x v="351"/>
    </i>
    <i r="2">
      <x v="1617"/>
    </i>
    <i r="2">
      <x v="353"/>
    </i>
    <i r="2">
      <x v="1256"/>
    </i>
    <i r="2">
      <x v="355"/>
    </i>
    <i r="2">
      <x v="223"/>
    </i>
    <i r="2">
      <x v="356"/>
    </i>
    <i r="2">
      <x v="357"/>
    </i>
    <i r="2">
      <x v="360"/>
    </i>
    <i r="2">
      <x v="361"/>
    </i>
    <i r="2">
      <x v="1263"/>
    </i>
    <i r="2">
      <x v="16"/>
    </i>
    <i r="2">
      <x v="1618"/>
    </i>
    <i r="2">
      <x v="10"/>
    </i>
    <i r="2">
      <x v="1619"/>
    </i>
    <i r="2">
      <x v="1620"/>
    </i>
    <i r="2">
      <x v="1621"/>
    </i>
    <i r="2">
      <x v="1622"/>
    </i>
    <i r="2">
      <x v="897"/>
    </i>
    <i r="2">
      <x v="151"/>
    </i>
    <i r="2">
      <x v="1623"/>
    </i>
    <i r="2">
      <x v="872"/>
    </i>
    <i r="2">
      <x v="366"/>
    </i>
    <i r="2">
      <x v="367"/>
    </i>
    <i r="2">
      <x v="368"/>
    </i>
    <i r="2">
      <x v="369"/>
    </i>
    <i r="2">
      <x v="370"/>
    </i>
    <i r="2">
      <x v="1624"/>
    </i>
    <i r="2">
      <x v="1625"/>
    </i>
    <i r="2">
      <x v="371"/>
    </i>
    <i r="2">
      <x v="1626"/>
    </i>
    <i r="2">
      <x v="1627"/>
    </i>
    <i r="2">
      <x v="1628"/>
    </i>
    <i r="2">
      <x v="1629"/>
    </i>
    <i r="2">
      <x v="372"/>
    </i>
    <i r="2">
      <x v="373"/>
    </i>
    <i r="1">
      <x v="8"/>
      <x v="374"/>
    </i>
    <i r="2">
      <x v="375"/>
    </i>
    <i r="2">
      <x v="376"/>
    </i>
    <i r="2">
      <x v="378"/>
    </i>
    <i r="2">
      <x v="379"/>
    </i>
    <i r="2">
      <x v="380"/>
    </i>
    <i r="2">
      <x v="1630"/>
    </i>
    <i r="2">
      <x v="382"/>
    </i>
    <i r="2">
      <x v="1631"/>
    </i>
    <i r="2">
      <x v="288"/>
    </i>
    <i r="2">
      <x v="383"/>
    </i>
    <i r="2">
      <x v="384"/>
    </i>
    <i r="2">
      <x v="1632"/>
    </i>
    <i r="2">
      <x v="385"/>
    </i>
    <i r="2">
      <x v="537"/>
    </i>
    <i r="2">
      <x v="1633"/>
    </i>
    <i r="2">
      <x v="1634"/>
    </i>
    <i r="2">
      <x v="388"/>
    </i>
    <i r="2">
      <x v="389"/>
    </i>
    <i r="2">
      <x v="13"/>
    </i>
    <i r="2">
      <x v="390"/>
    </i>
    <i r="2">
      <x v="393"/>
    </i>
    <i r="2">
      <x v="307"/>
    </i>
    <i r="2">
      <x v="187"/>
    </i>
    <i r="2">
      <x v="1635"/>
    </i>
    <i r="2">
      <x v="314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1"/>
    </i>
    <i r="2">
      <x v="402"/>
    </i>
    <i r="2">
      <x v="1636"/>
    </i>
    <i r="2">
      <x v="1637"/>
    </i>
    <i r="2">
      <x v="1638"/>
    </i>
    <i r="2">
      <x v="405"/>
    </i>
    <i r="2">
      <x v="410"/>
    </i>
    <i r="2">
      <x v="1639"/>
    </i>
    <i r="2">
      <x v="334"/>
    </i>
    <i r="2">
      <x v="411"/>
    </i>
    <i r="2">
      <x v="417"/>
    </i>
    <i r="2">
      <x v="1640"/>
    </i>
    <i r="2">
      <x v="1011"/>
    </i>
    <i r="2">
      <x v="113"/>
    </i>
    <i r="2">
      <x v="1641"/>
    </i>
    <i r="2">
      <x v="421"/>
    </i>
    <i r="2">
      <x v="1642"/>
    </i>
    <i r="2">
      <x v="118"/>
    </i>
    <i r="2">
      <x v="422"/>
    </i>
    <i r="2">
      <x v="423"/>
    </i>
    <i r="2">
      <x v="948"/>
    </i>
    <i r="2">
      <x v="426"/>
    </i>
    <i r="2">
      <x v="427"/>
    </i>
    <i r="2">
      <x v="428"/>
    </i>
    <i r="2">
      <x v="1643"/>
    </i>
    <i r="2">
      <x v="223"/>
    </i>
    <i r="2">
      <x v="430"/>
    </i>
    <i r="2">
      <x v="1644"/>
    </i>
    <i r="2">
      <x v="432"/>
    </i>
    <i r="2">
      <x v="433"/>
    </i>
    <i r="2">
      <x v="16"/>
    </i>
    <i r="2">
      <x v="1645"/>
    </i>
    <i r="2">
      <x v="1646"/>
    </i>
    <i r="2">
      <x v="370"/>
    </i>
    <i r="2">
      <x v="439"/>
    </i>
    <i r="2">
      <x v="440"/>
    </i>
    <i r="2">
      <x v="1647"/>
    </i>
    <i r="2">
      <x v="441"/>
    </i>
    <i r="2">
      <x v="372"/>
    </i>
    <i r="2">
      <x v="443"/>
    </i>
    <i r="1">
      <x v="9"/>
      <x v="445"/>
    </i>
    <i r="2">
      <x v="447"/>
    </i>
    <i r="2">
      <x v="449"/>
    </i>
    <i r="2">
      <x v="450"/>
    </i>
    <i r="2">
      <x v="452"/>
    </i>
    <i r="2">
      <x v="453"/>
    </i>
    <i r="2">
      <x v="1648"/>
    </i>
    <i r="2">
      <x v="1649"/>
    </i>
    <i r="2">
      <x v="286"/>
    </i>
    <i r="2">
      <x v="460"/>
    </i>
    <i r="2">
      <x v="1650"/>
    </i>
    <i r="2">
      <x v="461"/>
    </i>
    <i r="2">
      <x v="463"/>
    </i>
    <i r="2">
      <x v="466"/>
    </i>
    <i r="2">
      <x v="299"/>
    </i>
    <i r="2">
      <x v="1651"/>
    </i>
    <i r="2">
      <x v="1652"/>
    </i>
    <i r="2">
      <x v="473"/>
    </i>
    <i r="2">
      <x v="1653"/>
    </i>
    <i r="2">
      <x v="1654"/>
    </i>
    <i r="2">
      <x v="187"/>
    </i>
    <i r="2">
      <x v="1655"/>
    </i>
    <i r="2">
      <x v="71"/>
    </i>
    <i r="2">
      <x v="478"/>
    </i>
    <i r="2">
      <x v="1656"/>
    </i>
    <i r="2">
      <x v="479"/>
    </i>
    <i r="2">
      <x v="480"/>
    </i>
    <i r="2">
      <x v="1657"/>
    </i>
    <i r="2">
      <x v="322"/>
    </i>
    <i r="2">
      <x v="484"/>
    </i>
    <i r="2">
      <x v="1658"/>
    </i>
    <i r="2">
      <x v="485"/>
    </i>
    <i r="2">
      <x v="1659"/>
    </i>
    <i r="2">
      <x v="487"/>
    </i>
    <i r="2">
      <x v="1660"/>
    </i>
    <i r="2">
      <x v="1661"/>
    </i>
    <i r="2">
      <x v="488"/>
    </i>
    <i r="2">
      <x v="490"/>
    </i>
    <i r="2">
      <x v="492"/>
    </i>
    <i r="2">
      <x v="494"/>
    </i>
    <i r="2">
      <x v="1662"/>
    </i>
    <i r="2">
      <x v="1663"/>
    </i>
    <i r="2">
      <x v="499"/>
    </i>
    <i r="2">
      <x v="1664"/>
    </i>
    <i r="2">
      <x v="502"/>
    </i>
    <i r="2">
      <x v="1665"/>
    </i>
    <i r="2">
      <x v="1666"/>
    </i>
    <i r="2">
      <x v="503"/>
    </i>
    <i r="2">
      <x v="504"/>
    </i>
    <i r="2">
      <x v="505"/>
    </i>
    <i r="2">
      <x v="506"/>
    </i>
    <i r="2">
      <x v="344"/>
    </i>
    <i r="2">
      <x v="507"/>
    </i>
    <i r="2">
      <x v="508"/>
    </i>
    <i r="2">
      <x v="1667"/>
    </i>
    <i r="2">
      <x v="509"/>
    </i>
    <i r="2">
      <x v="512"/>
    </i>
    <i r="2">
      <x v="1668"/>
    </i>
    <i r="2">
      <x v="1669"/>
    </i>
    <i r="2">
      <x v="513"/>
    </i>
    <i r="2">
      <x v="1670"/>
    </i>
    <i r="2">
      <x v="223"/>
    </i>
    <i r="2">
      <x v="1671"/>
    </i>
    <i r="2">
      <x v="224"/>
    </i>
    <i r="2">
      <x v="1672"/>
    </i>
    <i r="2">
      <x v="1673"/>
    </i>
    <i r="2">
      <x v="16"/>
    </i>
    <i r="2">
      <x v="274"/>
    </i>
    <i r="2">
      <x v="1674"/>
    </i>
    <i r="2">
      <x v="522"/>
    </i>
    <i r="2">
      <x v="1675"/>
    </i>
    <i r="2">
      <x v="525"/>
    </i>
    <i r="2">
      <x v="1676"/>
    </i>
    <i r="2">
      <x v="1677"/>
    </i>
    <i r="2">
      <x v="371"/>
    </i>
    <i r="2">
      <x v="439"/>
    </i>
    <i r="2">
      <x v="158"/>
    </i>
    <i r="2">
      <x v="526"/>
    </i>
    <i r="2">
      <x v="1678"/>
    </i>
    <i r="2">
      <x v="372"/>
    </i>
    <i r="2">
      <x v="373"/>
    </i>
    <i r="1">
      <x v="10"/>
      <x v="527"/>
    </i>
    <i r="2">
      <x v="1679"/>
    </i>
    <i r="2">
      <x v="1680"/>
    </i>
    <i r="2">
      <x v="1681"/>
    </i>
    <i r="2">
      <x v="286"/>
    </i>
    <i r="2">
      <x v="1682"/>
    </i>
    <i r="2">
      <x v="531"/>
    </i>
    <i r="2">
      <x v="534"/>
    </i>
    <i r="2">
      <x v="535"/>
    </i>
    <i r="2">
      <x v="1683"/>
    </i>
    <i r="2">
      <x v="537"/>
    </i>
    <i r="2">
      <x v="538"/>
    </i>
    <i r="2">
      <x v="539"/>
    </i>
    <i r="2">
      <x v="1684"/>
    </i>
    <i r="2">
      <x v="1685"/>
    </i>
    <i r="2">
      <x v="541"/>
    </i>
    <i r="2">
      <x v="1686"/>
    </i>
    <i r="2">
      <x v="543"/>
    </i>
    <i r="2">
      <x v="544"/>
    </i>
    <i r="2">
      <x v="1687"/>
    </i>
    <i r="2">
      <x v="1688"/>
    </i>
    <i r="2">
      <x v="1689"/>
    </i>
    <i r="2">
      <x v="547"/>
    </i>
    <i r="2">
      <x v="549"/>
    </i>
    <i r="2">
      <x v="1690"/>
    </i>
    <i r="2">
      <x v="550"/>
    </i>
    <i r="2">
      <x v="551"/>
    </i>
    <i r="2">
      <x v="1691"/>
    </i>
    <i r="2">
      <x v="553"/>
    </i>
    <i r="2">
      <x v="1692"/>
    </i>
    <i r="2">
      <x v="556"/>
    </i>
    <i r="2">
      <x v="557"/>
    </i>
    <i r="2">
      <x v="1693"/>
    </i>
    <i r="2">
      <x v="560"/>
    </i>
    <i r="2">
      <x v="1694"/>
    </i>
    <i r="2">
      <x v="564"/>
    </i>
    <i r="2">
      <x v="1695"/>
    </i>
    <i r="2">
      <x v="1696"/>
    </i>
    <i r="2">
      <x v="1483"/>
    </i>
    <i r="2">
      <x v="569"/>
    </i>
    <i r="2">
      <x v="571"/>
    </i>
    <i r="2">
      <x v="1697"/>
    </i>
    <i r="2">
      <x v="1698"/>
    </i>
    <i r="2">
      <x v="71"/>
    </i>
    <i r="2">
      <x v="74"/>
    </i>
    <i r="2">
      <x v="576"/>
    </i>
    <i r="2">
      <x v="1699"/>
    </i>
    <i r="2">
      <x v="578"/>
    </i>
    <i r="2">
      <x v="1700"/>
    </i>
    <i r="2">
      <x v="580"/>
    </i>
    <i r="2">
      <x v="1701"/>
    </i>
    <i r="2">
      <x v="581"/>
    </i>
    <i r="2">
      <x v="1702"/>
    </i>
    <i r="2">
      <x v="585"/>
    </i>
    <i r="2">
      <x v="1703"/>
    </i>
    <i r="2">
      <x v="1704"/>
    </i>
    <i r="2">
      <x v="1705"/>
    </i>
    <i r="2">
      <x v="1706"/>
    </i>
    <i r="2">
      <x v="590"/>
    </i>
    <i r="2">
      <x v="592"/>
    </i>
    <i r="2">
      <x v="593"/>
    </i>
    <i r="2">
      <x v="596"/>
    </i>
    <i r="2">
      <x v="1707"/>
    </i>
    <i r="2">
      <x v="598"/>
    </i>
    <i r="2">
      <x v="600"/>
    </i>
    <i r="2">
      <x v="601"/>
    </i>
    <i r="2">
      <x v="604"/>
    </i>
    <i r="2">
      <x v="1708"/>
    </i>
    <i r="2">
      <x v="1709"/>
    </i>
    <i r="2">
      <x v="1710"/>
    </i>
    <i r="2">
      <x v="606"/>
    </i>
    <i r="2">
      <x v="1711"/>
    </i>
    <i r="2">
      <x v="608"/>
    </i>
    <i r="2">
      <x v="609"/>
    </i>
    <i r="2">
      <x v="611"/>
    </i>
    <i r="2">
      <x v="612"/>
    </i>
    <i r="2">
      <x v="1712"/>
    </i>
    <i r="2">
      <x v="613"/>
    </i>
    <i r="2">
      <x v="1713"/>
    </i>
    <i r="2">
      <x v="614"/>
    </i>
    <i r="2">
      <x v="1714"/>
    </i>
    <i r="2">
      <x v="619"/>
    </i>
    <i r="2">
      <x v="1715"/>
    </i>
    <i r="2">
      <x v="1716"/>
    </i>
    <i r="2">
      <x v="623"/>
    </i>
    <i r="2">
      <x v="1717"/>
    </i>
    <i r="2">
      <x v="625"/>
    </i>
    <i r="2">
      <x v="626"/>
    </i>
    <i r="2">
      <x v="628"/>
    </i>
    <i r="2">
      <x v="1718"/>
    </i>
    <i r="2">
      <x v="1719"/>
    </i>
    <i r="2">
      <x v="633"/>
    </i>
    <i r="2">
      <x v="634"/>
    </i>
    <i r="2">
      <x v="635"/>
    </i>
    <i r="2">
      <x v="636"/>
    </i>
    <i r="2">
      <x v="639"/>
    </i>
    <i r="2">
      <x v="640"/>
    </i>
    <i r="2">
      <x v="1720"/>
    </i>
    <i r="2">
      <x v="1721"/>
    </i>
    <i r="2">
      <x v="643"/>
    </i>
    <i r="2">
      <x v="648"/>
    </i>
    <i r="2">
      <x v="650"/>
    </i>
    <i r="2">
      <x v="653"/>
    </i>
    <i r="2">
      <x v="1722"/>
    </i>
    <i r="2">
      <x v="1723"/>
    </i>
    <i r="2">
      <x v="1724"/>
    </i>
    <i r="2">
      <x v="660"/>
    </i>
    <i r="2">
      <x v="661"/>
    </i>
    <i r="2">
      <x v="662"/>
    </i>
    <i r="2">
      <x v="1725"/>
    </i>
    <i r="2">
      <x v="1726"/>
    </i>
    <i r="2">
      <x v="1727"/>
    </i>
    <i r="2">
      <x v="664"/>
    </i>
    <i r="2">
      <x v="361"/>
    </i>
    <i r="2">
      <x v="666"/>
    </i>
    <i r="2">
      <x v="1728"/>
    </i>
    <i r="2">
      <x v="667"/>
    </i>
    <i r="2">
      <x v="668"/>
    </i>
    <i r="2">
      <x v="515"/>
    </i>
    <i r="2">
      <x v="669"/>
    </i>
    <i r="2">
      <x v="1729"/>
    </i>
    <i r="2">
      <x v="1730"/>
    </i>
    <i r="2">
      <x v="670"/>
    </i>
    <i r="2">
      <x v="1731"/>
    </i>
    <i r="2">
      <x v="673"/>
    </i>
    <i r="2">
      <x v="151"/>
    </i>
    <i r="2">
      <x v="1732"/>
    </i>
    <i r="2">
      <x v="675"/>
    </i>
    <i r="2">
      <x v="676"/>
    </i>
    <i r="2">
      <x v="677"/>
    </i>
    <i r="2">
      <x v="1733"/>
    </i>
    <i r="2">
      <x v="679"/>
    </i>
    <i r="2">
      <x v="1734"/>
    </i>
    <i r="2">
      <x v="682"/>
    </i>
    <i r="2">
      <x v="685"/>
    </i>
    <i r="2">
      <x v="686"/>
    </i>
    <i r="2">
      <x v="1735"/>
    </i>
    <i r="2">
      <x v="687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9"/>
    </i>
    <i r="2">
      <x v="700"/>
    </i>
    <i r="2">
      <x v="701"/>
    </i>
    <i r="2">
      <x v="1736"/>
    </i>
    <i r="2">
      <x v="702"/>
    </i>
    <i r="2">
      <x v="704"/>
    </i>
    <i r="2">
      <x v="705"/>
    </i>
    <i r="2">
      <x v="41"/>
    </i>
    <i r="2">
      <x v="286"/>
    </i>
    <i r="2">
      <x v="706"/>
    </i>
    <i r="2">
      <x v="168"/>
    </i>
    <i r="2">
      <x v="244"/>
    </i>
    <i r="2">
      <x v="708"/>
    </i>
    <i r="2">
      <x v="1737"/>
    </i>
    <i r="2">
      <x v="247"/>
    </i>
    <i r="2">
      <x v="1738"/>
    </i>
    <i r="2">
      <x v="1739"/>
    </i>
    <i r="2">
      <x v="1740"/>
    </i>
    <i r="2">
      <x v="54"/>
    </i>
    <i r="2">
      <x v="714"/>
    </i>
    <i r="2">
      <x v="715"/>
    </i>
    <i r="2">
      <x v="787"/>
    </i>
    <i r="2">
      <x v="718"/>
    </i>
    <i r="2">
      <x v="187"/>
    </i>
    <i r="2">
      <x v="720"/>
    </i>
    <i r="2">
      <x v="1741"/>
    </i>
    <i r="2">
      <x v="723"/>
    </i>
    <i r="2">
      <x v="1697"/>
    </i>
    <i r="2">
      <x v="71"/>
    </i>
    <i r="2">
      <x v="1742"/>
    </i>
    <i r="2">
      <x v="727"/>
    </i>
    <i r="2">
      <x v="1743"/>
    </i>
    <i r="2">
      <x v="728"/>
    </i>
    <i r="2">
      <x v="82"/>
    </i>
    <i r="2">
      <x v="83"/>
    </i>
    <i r="2">
      <x v="400"/>
    </i>
    <i r="2">
      <x v="322"/>
    </i>
    <i r="2">
      <x v="1744"/>
    </i>
    <i r="2">
      <x v="729"/>
    </i>
    <i r="2">
      <x v="790"/>
    </i>
    <i r="2">
      <x v="731"/>
    </i>
    <i r="2">
      <x v="732"/>
    </i>
    <i r="2">
      <x v="733"/>
    </i>
    <i r="2">
      <x v="734"/>
    </i>
    <i r="2">
      <x v="174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96"/>
    </i>
    <i r="2">
      <x v="106"/>
    </i>
    <i r="2">
      <x v="750"/>
    </i>
    <i r="2">
      <x v="1746"/>
    </i>
    <i r="2">
      <x v="1747"/>
    </i>
    <i r="2">
      <x v="1748"/>
    </i>
    <i r="2">
      <x v="753"/>
    </i>
    <i r="2">
      <x v="1749"/>
    </i>
    <i r="2">
      <x v="825"/>
    </i>
    <i r="2">
      <x v="1750"/>
    </i>
    <i r="2">
      <x v="755"/>
    </i>
    <i r="2">
      <x v="1751"/>
    </i>
    <i r="2">
      <x v="945"/>
    </i>
    <i r="2">
      <x v="757"/>
    </i>
    <i r="2">
      <x v="513"/>
    </i>
    <i r="2">
      <x v="758"/>
    </i>
    <i r="2">
      <x v="131"/>
    </i>
    <i r="2">
      <x v="759"/>
    </i>
    <i r="2">
      <x v="1497"/>
    </i>
    <i r="2">
      <x v="135"/>
    </i>
    <i r="2">
      <x v="361"/>
    </i>
    <i r="2">
      <x v="515"/>
    </i>
    <i r="2">
      <x v="16"/>
    </i>
    <i r="2">
      <x v="11"/>
    </i>
    <i r="2">
      <x v="1752"/>
    </i>
    <i r="2">
      <x v="151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6"/>
    </i>
    <i r="2">
      <x v="777"/>
    </i>
    <i r="2">
      <x v="154"/>
    </i>
    <i r="2">
      <x v="778"/>
    </i>
    <i r="1">
      <x v="12"/>
      <x v="779"/>
    </i>
    <i r="2">
      <x v="780"/>
    </i>
    <i r="2">
      <x v="781"/>
    </i>
    <i r="2">
      <x v="1753"/>
    </i>
    <i r="2">
      <x v="45"/>
    </i>
    <i r="2">
      <x v="708"/>
    </i>
    <i r="2">
      <x v="783"/>
    </i>
    <i r="2">
      <x v="712"/>
    </i>
    <i r="2">
      <x v="247"/>
    </i>
    <i r="2">
      <x v="1754"/>
    </i>
    <i r="2">
      <x v="784"/>
    </i>
    <i r="2">
      <x v="473"/>
    </i>
    <i r="2">
      <x v="786"/>
    </i>
    <i r="2">
      <x v="787"/>
    </i>
    <i r="2">
      <x v="788"/>
    </i>
    <i r="2">
      <x v="1755"/>
    </i>
    <i r="2">
      <x v="307"/>
    </i>
    <i r="2">
      <x v="187"/>
    </i>
    <i r="2">
      <x v="721"/>
    </i>
    <i r="2">
      <x v="1756"/>
    </i>
    <i r="2">
      <x v="1757"/>
    </i>
    <i r="2">
      <x v="728"/>
    </i>
    <i r="2">
      <x v="322"/>
    </i>
    <i r="2">
      <x v="1758"/>
    </i>
    <i r="2">
      <x v="791"/>
    </i>
    <i r="2">
      <x v="792"/>
    </i>
    <i r="2">
      <x v="733"/>
    </i>
    <i r="2">
      <x v="793"/>
    </i>
    <i r="2">
      <x v="739"/>
    </i>
    <i r="2">
      <x v="742"/>
    </i>
    <i r="2">
      <x v="796"/>
    </i>
    <i r="2">
      <x v="797"/>
    </i>
    <i r="2">
      <x v="1759"/>
    </i>
    <i r="2">
      <x v="799"/>
    </i>
    <i r="2">
      <x v="1760"/>
    </i>
    <i r="2">
      <x v="1761"/>
    </i>
    <i r="2">
      <x v="121"/>
    </i>
    <i r="2">
      <x v="223"/>
    </i>
    <i r="2">
      <x v="803"/>
    </i>
    <i r="2">
      <x v="805"/>
    </i>
    <i r="2">
      <x v="807"/>
    </i>
    <i r="2">
      <x v="1762"/>
    </i>
    <i r="2">
      <x v="808"/>
    </i>
    <i r="2">
      <x v="139"/>
    </i>
    <i r="2">
      <x v="765"/>
    </i>
    <i r="2">
      <x v="16"/>
    </i>
    <i r="2">
      <x v="1763"/>
    </i>
    <i r="2">
      <x v="766"/>
    </i>
    <i r="2">
      <x v="811"/>
    </i>
    <i r="2">
      <x v="1764"/>
    </i>
    <i r="2">
      <x v="151"/>
    </i>
    <i r="2">
      <x v="1765"/>
    </i>
    <i r="2">
      <x v="369"/>
    </i>
    <i r="2">
      <x v="774"/>
    </i>
    <i r="2">
      <x v="777"/>
    </i>
    <i r="2">
      <x v="154"/>
    </i>
    <i r="2">
      <x v="1766"/>
    </i>
    <i r="1">
      <x v="13"/>
      <x v="815"/>
    </i>
    <i r="2">
      <x v="1767"/>
    </i>
    <i r="2">
      <x v="244"/>
    </i>
    <i r="2">
      <x v="1768"/>
    </i>
    <i r="2">
      <x v="820"/>
    </i>
    <i r="2">
      <x v="53"/>
    </i>
    <i r="2">
      <x v="1769"/>
    </i>
    <i r="2">
      <x v="821"/>
    </i>
    <i r="2">
      <x v="822"/>
    </i>
    <i r="2">
      <x v="71"/>
    </i>
    <i r="2">
      <x v="1770"/>
    </i>
    <i r="2">
      <x v="322"/>
    </i>
    <i r="2">
      <x v="1771"/>
    </i>
    <i r="2">
      <x v="826"/>
    </i>
    <i r="2">
      <x v="138"/>
    </i>
    <i r="2">
      <x v="139"/>
    </i>
    <i r="2">
      <x v="830"/>
    </i>
    <i r="2">
      <x v="831"/>
    </i>
    <i r="2">
      <x v="832"/>
    </i>
    <i r="2">
      <x v="833"/>
    </i>
    <i r="2">
      <x v="8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1773"/>
    </i>
    <i r="2">
      <x v="838"/>
    </i>
    <i r="2">
      <x v="1774"/>
    </i>
    <i r="2">
      <x v="1775"/>
    </i>
    <i r="2">
      <x v="840"/>
    </i>
    <i r="2">
      <x v="168"/>
    </i>
    <i r="2">
      <x v="1776"/>
    </i>
    <i r="2">
      <x v="841"/>
    </i>
    <i r="2">
      <x v="45"/>
    </i>
    <i r="2">
      <x v="1777"/>
    </i>
    <i r="2">
      <x v="291"/>
    </i>
    <i r="2">
      <x v="846"/>
    </i>
    <i r="2">
      <x v="53"/>
    </i>
    <i r="2">
      <x v="54"/>
    </i>
    <i r="2">
      <x v="1778"/>
    </i>
    <i r="2">
      <x v="847"/>
    </i>
    <i r="2">
      <x v="13"/>
    </i>
    <i r="2">
      <x v="1779"/>
    </i>
    <i r="2">
      <x v="1780"/>
    </i>
    <i r="2">
      <x v="850"/>
    </i>
    <i r="2">
      <x v="187"/>
    </i>
    <i r="2">
      <x v="853"/>
    </i>
    <i r="2">
      <x v="71"/>
    </i>
    <i r="2">
      <x v="1781"/>
    </i>
    <i r="2">
      <x v="83"/>
    </i>
    <i r="2">
      <x v="322"/>
    </i>
    <i r="2">
      <x v="1782"/>
    </i>
    <i r="2">
      <x v="857"/>
    </i>
    <i r="2">
      <x v="791"/>
    </i>
    <i r="2">
      <x v="1783"/>
    </i>
    <i r="2">
      <x v="861"/>
    </i>
    <i r="2">
      <x v="1784"/>
    </i>
    <i r="2">
      <x v="863"/>
    </i>
    <i r="2">
      <x v="864"/>
    </i>
    <i r="2">
      <x v="865"/>
    </i>
    <i r="2">
      <x v="799"/>
    </i>
    <i r="2">
      <x v="412"/>
    </i>
    <i r="2">
      <x v="1785"/>
    </i>
    <i r="2">
      <x v="1786"/>
    </i>
    <i r="2">
      <x v="1787"/>
    </i>
    <i r="2">
      <x v="1788"/>
    </i>
    <i r="2">
      <x v="349"/>
    </i>
    <i r="2">
      <x v="121"/>
    </i>
    <i r="2">
      <x v="1789"/>
    </i>
    <i r="2">
      <x v="351"/>
    </i>
    <i r="2">
      <x v="802"/>
    </i>
    <i r="2">
      <x v="1790"/>
    </i>
    <i r="2">
      <x v="871"/>
    </i>
    <i r="2">
      <x v="151"/>
    </i>
    <i r="2">
      <x v="812"/>
    </i>
    <i r="2">
      <x v="814"/>
    </i>
    <i r="1">
      <x v="15"/>
      <x v="1791"/>
    </i>
    <i r="2">
      <x v="874"/>
    </i>
    <i r="2">
      <x v="1792"/>
    </i>
    <i r="2">
      <x v="875"/>
    </i>
    <i r="2">
      <x v="1793"/>
    </i>
    <i r="2">
      <x v="1794"/>
    </i>
    <i r="2">
      <x v="1795"/>
    </i>
    <i r="2">
      <x v="43"/>
    </i>
    <i r="2">
      <x v="45"/>
    </i>
    <i r="2">
      <x v="880"/>
    </i>
    <i r="2">
      <x v="881"/>
    </i>
    <i r="2">
      <x v="1796"/>
    </i>
    <i r="2">
      <x v="299"/>
    </i>
    <i r="2">
      <x v="53"/>
    </i>
    <i r="2">
      <x v="57"/>
    </i>
    <i r="2">
      <x v="821"/>
    </i>
    <i r="2">
      <x v="187"/>
    </i>
    <i r="2">
      <x v="884"/>
    </i>
    <i r="2">
      <x v="85"/>
    </i>
    <i r="2">
      <x v="1797"/>
    </i>
    <i r="2">
      <x v="886"/>
    </i>
    <i r="2">
      <x v="494"/>
    </i>
    <i r="2">
      <x v="742"/>
    </i>
    <i r="2">
      <x v="888"/>
    </i>
    <i r="2">
      <x v="799"/>
    </i>
    <i r="2">
      <x v="1798"/>
    </i>
    <i r="2">
      <x v="889"/>
    </i>
    <i r="2">
      <x v="890"/>
    </i>
    <i r="2">
      <x v="891"/>
    </i>
    <i r="2">
      <x v="892"/>
    </i>
    <i r="2">
      <x v="893"/>
    </i>
    <i r="2">
      <x v="830"/>
    </i>
    <i r="2">
      <x v="831"/>
    </i>
    <i r="2">
      <x v="895"/>
    </i>
    <i r="2">
      <x v="436"/>
    </i>
    <i r="2">
      <x v="1799"/>
    </i>
    <i r="2">
      <x v="897"/>
    </i>
    <i r="2">
      <x v="899"/>
    </i>
    <i r="2">
      <x v="369"/>
    </i>
    <i r="2">
      <x v="777"/>
    </i>
    <i r="1">
      <x v="16"/>
      <x v="900"/>
    </i>
    <i r="2">
      <x v="901"/>
    </i>
    <i r="2">
      <x v="902"/>
    </i>
    <i r="2">
      <x v="903"/>
    </i>
    <i r="2">
      <x v="906"/>
    </i>
    <i r="2">
      <x v="1800"/>
    </i>
    <i r="2">
      <x v="1801"/>
    </i>
    <i r="2">
      <x v="843"/>
    </i>
    <i r="2">
      <x v="911"/>
    </i>
    <i r="2">
      <x v="913"/>
    </i>
    <i r="2">
      <x v="293"/>
    </i>
    <i r="2">
      <x v="1802"/>
    </i>
    <i r="2">
      <x v="914"/>
    </i>
    <i r="2">
      <x v="915"/>
    </i>
    <i r="2">
      <x v="1803"/>
    </i>
    <i r="2">
      <x v="1804"/>
    </i>
    <i r="2">
      <x v="1805"/>
    </i>
    <i r="2">
      <x v="917"/>
    </i>
    <i r="2">
      <x v="919"/>
    </i>
    <i r="2">
      <x v="976"/>
    </i>
    <i r="2">
      <x v="922"/>
    </i>
    <i r="2">
      <x v="716"/>
    </i>
    <i r="2">
      <x v="307"/>
    </i>
    <i r="2">
      <x v="187"/>
    </i>
    <i r="2">
      <x v="308"/>
    </i>
    <i r="2">
      <x v="924"/>
    </i>
    <i r="2">
      <x v="925"/>
    </i>
    <i r="2">
      <x v="253"/>
    </i>
    <i r="2">
      <x v="71"/>
    </i>
    <i r="2">
      <x v="926"/>
    </i>
    <i r="2">
      <x v="1806"/>
    </i>
    <i r="2">
      <x v="927"/>
    </i>
    <i r="2">
      <x v="928"/>
    </i>
    <i r="2">
      <x v="82"/>
    </i>
    <i r="2">
      <x v="929"/>
    </i>
    <i r="2">
      <x v="930"/>
    </i>
    <i r="2">
      <x v="932"/>
    </i>
    <i r="2">
      <x v="1807"/>
    </i>
    <i r="2">
      <x v="934"/>
    </i>
    <i r="2">
      <x v="1808"/>
    </i>
    <i r="2">
      <x v="411"/>
    </i>
    <i r="2">
      <x v="935"/>
    </i>
    <i r="2">
      <x v="938"/>
    </i>
    <i r="2">
      <x v="939"/>
    </i>
    <i r="2">
      <x v="940"/>
    </i>
    <i r="2">
      <x v="941"/>
    </i>
    <i r="2">
      <x v="942"/>
    </i>
    <i r="2">
      <x v="944"/>
    </i>
    <i r="2">
      <x v="945"/>
    </i>
    <i r="2">
      <x v="949"/>
    </i>
    <i r="2">
      <x v="951"/>
    </i>
    <i r="2">
      <x v="126"/>
    </i>
    <i r="2">
      <x v="953"/>
    </i>
    <i r="2">
      <x v="954"/>
    </i>
    <i r="2">
      <x v="957"/>
    </i>
    <i r="2">
      <x v="958"/>
    </i>
    <i r="2">
      <x v="959"/>
    </i>
    <i r="2">
      <x v="1809"/>
    </i>
    <i r="2">
      <x v="960"/>
    </i>
    <i r="2">
      <x v="1810"/>
    </i>
    <i r="2">
      <x v="962"/>
    </i>
    <i r="2">
      <x v="1811"/>
    </i>
    <i r="2">
      <x v="10"/>
    </i>
    <i r="2">
      <x v="1812"/>
    </i>
    <i r="2">
      <x v="525"/>
    </i>
    <i r="2">
      <x v="964"/>
    </i>
    <i r="2">
      <x v="370"/>
    </i>
    <i r="2">
      <x v="777"/>
    </i>
    <i r="2">
      <x v="156"/>
    </i>
    <i r="2">
      <x v="1813"/>
    </i>
    <i r="2">
      <x v="1814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968"/>
    </i>
    <i r="2">
      <x v="24"/>
    </i>
    <i r="2">
      <x v="33"/>
    </i>
    <i r="2">
      <x v="1815"/>
    </i>
    <i r="2">
      <x v="1816"/>
    </i>
    <i r="2">
      <x v="1817"/>
    </i>
    <i r="2">
      <x v="972"/>
    </i>
    <i r="2">
      <x v="1818"/>
    </i>
    <i r="2">
      <x v="975"/>
    </i>
    <i r="2">
      <x v="976"/>
    </i>
    <i r="2">
      <x v="13"/>
    </i>
    <i r="2">
      <x v="977"/>
    </i>
    <i r="2">
      <x v="1819"/>
    </i>
    <i r="2">
      <x v="307"/>
    </i>
    <i r="2">
      <x v="187"/>
    </i>
    <i r="2">
      <x v="1820"/>
    </i>
    <i r="2">
      <x v="71"/>
    </i>
    <i r="2">
      <x v="980"/>
    </i>
    <i r="2">
      <x v="1821"/>
    </i>
    <i r="2">
      <x v="982"/>
    </i>
    <i r="2">
      <x v="1822"/>
    </i>
    <i r="2">
      <x v="322"/>
    </i>
    <i r="2">
      <x v="1823"/>
    </i>
    <i r="2">
      <x v="1824"/>
    </i>
    <i r="2">
      <x v="1825"/>
    </i>
    <i r="2">
      <x v="983"/>
    </i>
    <i r="2">
      <x v="1826"/>
    </i>
    <i r="2">
      <x v="1783"/>
    </i>
    <i r="2">
      <x v="1827"/>
    </i>
    <i r="2">
      <x v="1828"/>
    </i>
    <i r="2">
      <x v="1829"/>
    </i>
    <i r="2">
      <x v="985"/>
    </i>
    <i r="2">
      <x v="986"/>
    </i>
    <i r="2">
      <x v="737"/>
    </i>
    <i r="2">
      <x v="1830"/>
    </i>
    <i r="2">
      <x v="1831"/>
    </i>
    <i r="2">
      <x v="988"/>
    </i>
    <i r="2">
      <x v="1832"/>
    </i>
    <i r="2">
      <x v="101"/>
    </i>
    <i r="2">
      <x v="1833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1162"/>
    </i>
    <i r="2">
      <x v="8"/>
    </i>
    <i r="2">
      <x v="992"/>
    </i>
    <i r="2">
      <x v="993"/>
    </i>
    <i r="2">
      <x v="994"/>
    </i>
    <i r="2">
      <x v="995"/>
    </i>
    <i r="2">
      <x v="996"/>
    </i>
    <i r="2">
      <x v="998"/>
    </i>
    <i r="2">
      <x v="1840"/>
    </i>
    <i r="2">
      <x v="999"/>
    </i>
    <i r="2">
      <x v="1000"/>
    </i>
    <i r="2">
      <x v="1163"/>
    </i>
    <i r="2">
      <x v="1001"/>
    </i>
    <i r="2">
      <x v="112"/>
    </i>
    <i r="2">
      <x v="1841"/>
    </i>
    <i r="2">
      <x v="1002"/>
    </i>
    <i r="2">
      <x v="1003"/>
    </i>
    <i r="2">
      <x v="1004"/>
    </i>
    <i r="2">
      <x v="1005"/>
    </i>
    <i r="2">
      <x v="1006"/>
    </i>
    <i r="2">
      <x v="1842"/>
    </i>
    <i r="2">
      <x v="1843"/>
    </i>
    <i r="2">
      <x v="1008"/>
    </i>
    <i r="2">
      <x v="1009"/>
    </i>
    <i r="2">
      <x v="1844"/>
    </i>
    <i r="2">
      <x v="1845"/>
    </i>
    <i r="2">
      <x v="1846"/>
    </i>
    <i r="2">
      <x v="941"/>
    </i>
    <i r="2">
      <x v="1011"/>
    </i>
    <i r="2">
      <x v="340"/>
    </i>
    <i r="2">
      <x v="826"/>
    </i>
    <i r="2">
      <x v="755"/>
    </i>
    <i r="2">
      <x v="1847"/>
    </i>
    <i r="2">
      <x v="945"/>
    </i>
    <i r="2">
      <x v="1015"/>
    </i>
    <i r="2">
      <x v="1848"/>
    </i>
    <i r="2">
      <x v="802"/>
    </i>
    <i r="2">
      <x v="1018"/>
    </i>
    <i r="2">
      <x v="831"/>
    </i>
    <i r="2">
      <x v="16"/>
    </i>
    <i r="2">
      <x v="1849"/>
    </i>
    <i r="2">
      <x v="1850"/>
    </i>
    <i r="2">
      <x v="274"/>
    </i>
    <i r="2">
      <x v="1851"/>
    </i>
    <i r="2">
      <x v="1022"/>
    </i>
    <i r="2">
      <x v="1852"/>
    </i>
    <i r="2">
      <x v="1023"/>
    </i>
    <i r="2">
      <x v="777"/>
    </i>
    <i r="1">
      <x v="19"/>
      <x v="1026"/>
    </i>
    <i r="2">
      <x v="1853"/>
    </i>
    <i r="2">
      <x v="1854"/>
    </i>
    <i r="2">
      <x v="1855"/>
    </i>
    <i r="2">
      <x v="530"/>
    </i>
    <i r="2">
      <x v="1856"/>
    </i>
    <i r="2">
      <x v="1857"/>
    </i>
    <i r="2">
      <x v="1858"/>
    </i>
    <i r="2">
      <x v="295"/>
    </i>
    <i r="2">
      <x v="546"/>
    </i>
    <i r="2">
      <x v="1037"/>
    </i>
    <i r="2">
      <x v="1038"/>
    </i>
    <i r="2">
      <x v="1039"/>
    </i>
    <i r="2">
      <x v="184"/>
    </i>
    <i r="2">
      <x v="187"/>
    </i>
    <i r="2">
      <x v="1042"/>
    </i>
    <i r="2">
      <x v="1859"/>
    </i>
    <i r="2">
      <x v="1860"/>
    </i>
    <i r="2">
      <x v="1861"/>
    </i>
    <i r="2">
      <x v="1862"/>
    </i>
    <i r="2">
      <x v="14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  <i r="2">
      <x v="1052"/>
    </i>
    <i r="2">
      <x v="1056"/>
    </i>
    <i r="2">
      <x v="1154"/>
    </i>
    <i r="2">
      <x v="1058"/>
    </i>
    <i r="2">
      <x v="1871"/>
    </i>
    <i r="2">
      <x v="1872"/>
    </i>
    <i r="2">
      <x v="1873"/>
    </i>
    <i r="2">
      <x v="119"/>
    </i>
    <i r="2">
      <x v="1874"/>
    </i>
    <i r="2">
      <x v="1875"/>
    </i>
    <i r="2">
      <x v="1876"/>
    </i>
    <i r="2">
      <x v="426"/>
    </i>
    <i r="2">
      <x v="1877"/>
    </i>
    <i r="2">
      <x v="1878"/>
    </i>
    <i r="2">
      <x v="1879"/>
    </i>
    <i r="2">
      <x v="1880"/>
    </i>
    <i r="2">
      <x v="1881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1">
      <x v="20"/>
      <x v="1085"/>
    </i>
    <i r="2">
      <x v="1088"/>
    </i>
    <i r="2">
      <x v="1089"/>
    </i>
    <i r="2">
      <x v="35"/>
    </i>
    <i r="2">
      <x v="1091"/>
    </i>
    <i r="2">
      <x v="43"/>
    </i>
    <i r="2">
      <x v="168"/>
    </i>
    <i r="2">
      <x v="1094"/>
    </i>
    <i r="2">
      <x v="1095"/>
    </i>
    <i r="2">
      <x v="1097"/>
    </i>
    <i r="2">
      <x v="1098"/>
    </i>
    <i r="2">
      <x v="54"/>
    </i>
    <i r="2">
      <x v="1099"/>
    </i>
    <i r="2">
      <x v="1101"/>
    </i>
    <i r="2">
      <x v="920"/>
    </i>
    <i r="2">
      <x v="1102"/>
    </i>
    <i r="2">
      <x v="1103"/>
    </i>
    <i r="2">
      <x v="308"/>
    </i>
    <i r="2">
      <x v="1698"/>
    </i>
    <i r="2">
      <x v="1141"/>
    </i>
    <i r="2">
      <x v="83"/>
    </i>
    <i r="2">
      <x v="1106"/>
    </i>
    <i r="2">
      <x v="1107"/>
    </i>
    <i r="2">
      <x v="1109"/>
    </i>
    <i r="2">
      <x v="326"/>
    </i>
    <i r="2">
      <x v="1890"/>
    </i>
    <i r="2">
      <x v="1891"/>
    </i>
    <i r="2">
      <x v="1892"/>
    </i>
    <i r="2">
      <x v="1841"/>
    </i>
    <i r="2">
      <x v="1893"/>
    </i>
    <i r="2">
      <x v="1015"/>
    </i>
    <i r="2">
      <x v="757"/>
    </i>
    <i r="2">
      <x v="1112"/>
    </i>
    <i r="2">
      <x v="131"/>
    </i>
    <i r="2">
      <x v="1113"/>
    </i>
    <i r="2">
      <x v="1114"/>
    </i>
    <i r="2">
      <x v="1115"/>
    </i>
    <i r="2">
      <x v="1894"/>
    </i>
    <i r="2">
      <x v="16"/>
    </i>
    <i r="2">
      <x v="230"/>
    </i>
    <i r="2">
      <x v="1116"/>
    </i>
    <i r="2">
      <x v="1895"/>
    </i>
    <i r="2">
      <x v="151"/>
    </i>
    <i r="2">
      <x v="1896"/>
    </i>
    <i r="2">
      <x v="1120"/>
    </i>
    <i r="2">
      <x v="1897"/>
    </i>
    <i r="1">
      <x v="21"/>
      <x v="900"/>
    </i>
    <i r="2">
      <x v="1898"/>
    </i>
    <i r="2">
      <x v="1899"/>
    </i>
    <i r="2">
      <x v="46"/>
    </i>
    <i r="2">
      <x v="1900"/>
    </i>
    <i r="2">
      <x v="1901"/>
    </i>
    <i r="2">
      <x v="915"/>
    </i>
    <i r="2">
      <x v="1133"/>
    </i>
    <i r="2">
      <x v="920"/>
    </i>
    <i r="2">
      <x v="59"/>
    </i>
    <i r="2">
      <x v="1102"/>
    </i>
    <i r="2">
      <x v="1136"/>
    </i>
    <i r="2">
      <x v="1220"/>
    </i>
    <i r="2">
      <x v="307"/>
    </i>
    <i r="2">
      <x v="187"/>
    </i>
    <i r="2">
      <x v="1902"/>
    </i>
    <i r="2">
      <x v="1138"/>
    </i>
    <i r="2">
      <x v="1141"/>
    </i>
    <i r="2">
      <x v="929"/>
    </i>
    <i r="2">
      <x v="1145"/>
    </i>
    <i r="2">
      <x v="1903"/>
    </i>
    <i r="2">
      <x v="1146"/>
    </i>
    <i r="2">
      <x v="1904"/>
    </i>
    <i r="2">
      <x v="1149"/>
    </i>
    <i r="2">
      <x v="1905"/>
    </i>
    <i r="2">
      <x v="1152"/>
    </i>
    <i r="2">
      <x v="1153"/>
    </i>
    <i r="2">
      <x v="1051"/>
    </i>
    <i r="2">
      <x v="1906"/>
    </i>
    <i r="2">
      <x v="1154"/>
    </i>
    <i r="2">
      <x v="1907"/>
    </i>
    <i r="2">
      <x v="1155"/>
    </i>
    <i r="2">
      <x v="1156"/>
    </i>
    <i r="2">
      <x v="1159"/>
    </i>
    <i r="2">
      <x v="935"/>
    </i>
    <i r="2">
      <x v="105"/>
    </i>
    <i r="2">
      <x v="1353"/>
    </i>
    <i r="2">
      <x v="412"/>
    </i>
    <i r="2">
      <x v="108"/>
    </i>
    <i r="2">
      <x v="991"/>
    </i>
    <i r="2">
      <x v="1163"/>
    </i>
    <i r="2">
      <x v="422"/>
    </i>
    <i r="2">
      <x v="1908"/>
    </i>
    <i r="2">
      <x v="423"/>
    </i>
    <i r="2">
      <x v="1165"/>
    </i>
    <i r="2">
      <x v="1167"/>
    </i>
    <i r="2">
      <x v="1169"/>
    </i>
    <i r="2">
      <x v="1171"/>
    </i>
    <i r="2">
      <x v="127"/>
    </i>
    <i r="2">
      <x v="133"/>
    </i>
    <i r="2">
      <x v="1173"/>
    </i>
    <i r="2">
      <x v="1909"/>
    </i>
    <i r="2">
      <x v="1910"/>
    </i>
    <i r="2">
      <x v="1177"/>
    </i>
    <i r="2">
      <x v="1114"/>
    </i>
    <i r="2">
      <x v="1178"/>
    </i>
    <i r="2">
      <x v="1179"/>
    </i>
    <i r="2">
      <x v="1180"/>
    </i>
    <i r="2">
      <x v="1894"/>
    </i>
    <i r="2">
      <x v="431"/>
    </i>
    <i r="2">
      <x v="361"/>
    </i>
    <i r="2">
      <x v="1911"/>
    </i>
    <i r="2">
      <x v="1181"/>
    </i>
    <i r="2">
      <x v="16"/>
    </i>
    <i r="2">
      <x v="1182"/>
    </i>
    <i r="2">
      <x v="1445"/>
    </i>
    <i r="2">
      <x v="1912"/>
    </i>
    <i r="2">
      <x v="1116"/>
    </i>
    <i r="2">
      <x v="1184"/>
    </i>
    <i r="2">
      <x v="146"/>
    </i>
    <i r="2">
      <x v="1913"/>
    </i>
    <i r="2">
      <x v="1914"/>
    </i>
    <i r="2">
      <x v="1188"/>
    </i>
    <i r="2">
      <x v="1190"/>
    </i>
    <i r="2">
      <x v="1915"/>
    </i>
    <i r="1">
      <x v="22"/>
      <x v="1191"/>
    </i>
    <i r="2">
      <x v="1193"/>
    </i>
    <i r="2">
      <x v="1194"/>
    </i>
    <i r="2">
      <x v="450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36"/>
    </i>
    <i r="2">
      <x v="1916"/>
    </i>
    <i r="2">
      <x v="1205"/>
    </i>
    <i r="2">
      <x v="1917"/>
    </i>
    <i r="2">
      <x v="1794"/>
    </i>
    <i r="2">
      <x/>
    </i>
    <i r="2">
      <x v="168"/>
    </i>
    <i r="2">
      <x v="1125"/>
    </i>
    <i r="2">
      <x v="1210"/>
    </i>
    <i r="2">
      <x v="1918"/>
    </i>
    <i r="2">
      <x v="1211"/>
    </i>
    <i r="2">
      <x v="1919"/>
    </i>
    <i r="2">
      <x v="1212"/>
    </i>
    <i r="2">
      <x v="1213"/>
    </i>
    <i r="2">
      <x v="53"/>
    </i>
    <i r="2">
      <x v="1214"/>
    </i>
    <i r="2">
      <x v="1215"/>
    </i>
    <i r="2">
      <x v="54"/>
    </i>
    <i r="2">
      <x v="1216"/>
    </i>
    <i r="2">
      <x v="1920"/>
    </i>
    <i r="2">
      <x v="13"/>
    </i>
    <i r="2">
      <x v="1217"/>
    </i>
    <i r="2">
      <x v="1218"/>
    </i>
    <i r="2">
      <x v="1921"/>
    </i>
    <i r="2">
      <x v="1922"/>
    </i>
    <i r="2">
      <x v="1220"/>
    </i>
    <i r="2">
      <x v="1923"/>
    </i>
    <i r="2">
      <x v="1924"/>
    </i>
    <i r="2">
      <x v="1925"/>
    </i>
    <i r="2">
      <x v="1221"/>
    </i>
    <i r="2">
      <x v="1926"/>
    </i>
    <i r="2">
      <x v="1927"/>
    </i>
    <i r="2">
      <x v="307"/>
    </i>
    <i r="2">
      <x v="1226"/>
    </i>
    <i r="2">
      <x v="1928"/>
    </i>
    <i r="2">
      <x v="1929"/>
    </i>
    <i r="2">
      <x v="71"/>
    </i>
    <i r="2">
      <x v="1227"/>
    </i>
    <i r="2">
      <x v="313"/>
    </i>
    <i r="2">
      <x v="1930"/>
    </i>
    <i r="2">
      <x v="1228"/>
    </i>
    <i r="2">
      <x v="1229"/>
    </i>
    <i r="2">
      <x v="81"/>
    </i>
    <i r="2">
      <x v="929"/>
    </i>
    <i r="2">
      <x v="1106"/>
    </i>
    <i r="2">
      <x v="1931"/>
    </i>
    <i r="2">
      <x v="1232"/>
    </i>
    <i r="2">
      <x v="1233"/>
    </i>
    <i r="2">
      <x v="1932"/>
    </i>
    <i r="2">
      <x v="1234"/>
    </i>
    <i r="2">
      <x v="1933"/>
    </i>
    <i r="2">
      <x v="328"/>
    </i>
    <i r="2">
      <x v="1934"/>
    </i>
    <i r="2">
      <x v="1235"/>
    </i>
    <i r="2">
      <x v="1236"/>
    </i>
    <i r="2">
      <x v="1935"/>
    </i>
    <i r="2">
      <x v="1237"/>
    </i>
    <i r="2">
      <x v="1936"/>
    </i>
    <i r="2">
      <x v="1937"/>
    </i>
    <i r="2">
      <x v="740"/>
    </i>
    <i r="2">
      <x v="1238"/>
    </i>
    <i r="2">
      <x v="1938"/>
    </i>
    <i r="2">
      <x v="1939"/>
    </i>
    <i r="2">
      <x v="1940"/>
    </i>
    <i r="2">
      <x v="1239"/>
    </i>
    <i r="2">
      <x v="1240"/>
    </i>
    <i r="2">
      <x v="1241"/>
    </i>
    <i r="2">
      <x v="412"/>
    </i>
    <i r="2">
      <x v="1242"/>
    </i>
    <i r="2">
      <x v="1941"/>
    </i>
    <i r="2">
      <x v="1243"/>
    </i>
    <i r="2">
      <x v="1244"/>
    </i>
    <i r="2">
      <x v="1246"/>
    </i>
    <i r="2">
      <x v="1247"/>
    </i>
    <i r="2">
      <x v="1942"/>
    </i>
    <i r="2">
      <x v="1943"/>
    </i>
    <i r="2">
      <x v="825"/>
    </i>
    <i r="2">
      <x v="345"/>
    </i>
    <i r="2">
      <x v="1249"/>
    </i>
    <i r="2">
      <x v="756"/>
    </i>
    <i r="2">
      <x v="347"/>
    </i>
    <i r="2">
      <x v="422"/>
    </i>
    <i r="2">
      <x v="1944"/>
    </i>
    <i r="2">
      <x v="1250"/>
    </i>
    <i r="2">
      <x v="1251"/>
    </i>
    <i r="2">
      <x v="757"/>
    </i>
    <i r="2">
      <x v="1945"/>
    </i>
    <i r="2">
      <x v="1946"/>
    </i>
    <i r="2">
      <x v="1947"/>
    </i>
    <i r="2">
      <x v="1948"/>
    </i>
    <i r="2">
      <x v="1253"/>
    </i>
    <i r="2">
      <x v="351"/>
    </i>
    <i r="2">
      <x v="890"/>
    </i>
    <i r="2">
      <x v="353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949"/>
    </i>
    <i r="2">
      <x v="1258"/>
    </i>
    <i r="2">
      <x v="361"/>
    </i>
    <i r="2">
      <x v="515"/>
    </i>
    <i r="2">
      <x v="1262"/>
    </i>
    <i r="2">
      <x v="16"/>
    </i>
    <i r="2">
      <x v="1950"/>
    </i>
    <i r="2">
      <x v="1951"/>
    </i>
    <i r="2">
      <x v="1264"/>
    </i>
    <i r="2">
      <x v="146"/>
    </i>
    <i r="2">
      <x v="10"/>
    </i>
    <i r="2">
      <x v="1952"/>
    </i>
    <i r="2">
      <x v="149"/>
    </i>
    <i r="2">
      <x v="151"/>
    </i>
    <i r="2">
      <x v="1266"/>
    </i>
    <i r="2">
      <x v="1267"/>
    </i>
    <i r="2">
      <x v="1268"/>
    </i>
    <i r="2">
      <x v="1953"/>
    </i>
    <i r="2">
      <x v="369"/>
    </i>
    <i r="2">
      <x v="1954"/>
    </i>
    <i r="2">
      <x v="1955"/>
    </i>
    <i r="1">
      <x v="23"/>
      <x v="168"/>
    </i>
    <i r="2">
      <x v="53"/>
    </i>
    <i r="2">
      <x v="187"/>
    </i>
    <i r="2">
      <x v="71"/>
    </i>
    <i r="2">
      <x v="83"/>
    </i>
    <i r="2">
      <x v="1956"/>
    </i>
    <i r="2">
      <x v="1957"/>
    </i>
    <i r="2">
      <x v="1270"/>
    </i>
    <i r="2">
      <x v="115"/>
    </i>
    <i r="2">
      <x v="1958"/>
    </i>
    <i r="2">
      <x v="421"/>
    </i>
    <i r="2">
      <x v="1271"/>
    </i>
    <i r="2">
      <x v="131"/>
    </i>
    <i r="2">
      <x v="1644"/>
    </i>
    <i r="2">
      <x v="1959"/>
    </i>
    <i r="2">
      <x v="361"/>
    </i>
    <i r="2">
      <x v="16"/>
    </i>
    <i r="2">
      <x v="1960"/>
    </i>
    <i r="2">
      <x v="151"/>
    </i>
    <i r="2">
      <x v="1961"/>
    </i>
    <i r="1">
      <x v="24"/>
      <x v="1273"/>
    </i>
    <i r="2">
      <x v="1275"/>
    </i>
    <i r="2">
      <x v="1276"/>
    </i>
    <i r="2">
      <x v="1277"/>
    </i>
    <i r="2">
      <x v="1278"/>
    </i>
    <i r="2">
      <x v="1962"/>
    </i>
    <i r="2">
      <x v="1963"/>
    </i>
    <i r="2">
      <x v="1964"/>
    </i>
    <i r="2">
      <x v="1281"/>
    </i>
    <i r="2">
      <x v="1965"/>
    </i>
    <i r="2">
      <x v="1282"/>
    </i>
    <i r="2">
      <x v="1966"/>
    </i>
    <i r="2">
      <x v="1283"/>
    </i>
    <i r="2">
      <x v="1967"/>
    </i>
    <i r="2">
      <x v="1968"/>
    </i>
    <i r="2">
      <x v="1285"/>
    </i>
    <i r="2">
      <x v="1286"/>
    </i>
    <i r="2">
      <x v="1287"/>
    </i>
    <i r="2">
      <x v="1288"/>
    </i>
    <i r="2">
      <x v="1289"/>
    </i>
    <i r="2">
      <x v="58"/>
    </i>
    <i r="2">
      <x v="1969"/>
    </i>
    <i r="2">
      <x v="1291"/>
    </i>
    <i r="2">
      <x v="1970"/>
    </i>
    <i r="2">
      <x v="1971"/>
    </i>
    <i r="2">
      <x v="187"/>
    </i>
    <i r="2">
      <x v="1972"/>
    </i>
    <i r="2">
      <x v="82"/>
    </i>
    <i r="2">
      <x v="1294"/>
    </i>
    <i r="2">
      <x v="1973"/>
    </i>
    <i r="2">
      <x v="1295"/>
    </i>
    <i r="2">
      <x v="1974"/>
    </i>
    <i r="2">
      <x v="1975"/>
    </i>
    <i r="2">
      <x v="1050"/>
    </i>
    <i r="2">
      <x v="1976"/>
    </i>
    <i r="2">
      <x v="934"/>
    </i>
    <i r="2">
      <x v="1296"/>
    </i>
    <i r="2">
      <x v="1977"/>
    </i>
    <i r="2">
      <x v="1978"/>
    </i>
    <i r="2">
      <x v="1979"/>
    </i>
    <i r="2">
      <x v="1980"/>
    </i>
    <i r="2">
      <x v="1298"/>
    </i>
    <i r="2">
      <x v="1300"/>
    </i>
    <i r="2">
      <x v="1981"/>
    </i>
    <i r="2">
      <x v="115"/>
    </i>
    <i r="2">
      <x v="1324"/>
    </i>
    <i r="2">
      <x v="1982"/>
    </i>
    <i r="2">
      <x v="1015"/>
    </i>
    <i r="2">
      <x v="1983"/>
    </i>
    <i r="2">
      <x v="126"/>
    </i>
    <i r="2">
      <x v="1984"/>
    </i>
    <i r="2">
      <x v="1306"/>
    </i>
    <i r="2">
      <x v="1307"/>
    </i>
    <i r="2">
      <x v="1985"/>
    </i>
    <i r="2">
      <x v="1986"/>
    </i>
    <i r="2">
      <x v="1987"/>
    </i>
    <i r="2">
      <x v="1988"/>
    </i>
    <i r="2">
      <x v="431"/>
    </i>
    <i r="2">
      <x v="1989"/>
    </i>
    <i r="2">
      <x v="1310"/>
    </i>
    <i r="2">
      <x v="136"/>
    </i>
    <i r="2">
      <x v="1990"/>
    </i>
    <i r="2">
      <x v="1991"/>
    </i>
    <i r="2">
      <x v="151"/>
    </i>
    <i r="2">
      <x v="1312"/>
    </i>
    <i r="2">
      <x v="1313"/>
    </i>
    <i r="2">
      <x v="1992"/>
    </i>
    <i r="1">
      <x v="25"/>
      <x v="33"/>
    </i>
    <i r="2">
      <x v="1993"/>
    </i>
    <i r="2">
      <x v="1315"/>
    </i>
    <i r="2">
      <x v="1994"/>
    </i>
    <i r="2">
      <x v="1317"/>
    </i>
    <i r="2">
      <x v="1285"/>
    </i>
    <i r="2">
      <x v="1995"/>
    </i>
    <i r="2">
      <x v="1291"/>
    </i>
    <i r="2">
      <x v="1318"/>
    </i>
    <i r="2">
      <x v="1971"/>
    </i>
    <i r="2">
      <x v="1320"/>
    </i>
    <i r="2">
      <x v="187"/>
    </i>
    <i r="2">
      <x v="1996"/>
    </i>
    <i r="2">
      <x v="1997"/>
    </i>
    <i r="2">
      <x v="1998"/>
    </i>
    <i r="2">
      <x v="1321"/>
    </i>
    <i r="2">
      <x v="1322"/>
    </i>
    <i r="2">
      <x v="1050"/>
    </i>
    <i r="2">
      <x v="1999"/>
    </i>
    <i r="2">
      <x v="2000"/>
    </i>
    <i r="2">
      <x v="1296"/>
    </i>
    <i r="2">
      <x v="2001"/>
    </i>
    <i r="2">
      <x v="2002"/>
    </i>
    <i r="2">
      <x v="1980"/>
    </i>
    <i r="2">
      <x v="2003"/>
    </i>
    <i r="2">
      <x v="1396"/>
    </i>
    <i r="2">
      <x v="2004"/>
    </i>
    <i r="2">
      <x v="115"/>
    </i>
    <i r="2">
      <x v="1324"/>
    </i>
    <i r="2">
      <x v="1302"/>
    </i>
    <i r="2">
      <x v="2005"/>
    </i>
    <i r="2">
      <x v="1325"/>
    </i>
    <i r="2">
      <x v="126"/>
    </i>
    <i r="2">
      <x v="2006"/>
    </i>
    <i r="2">
      <x v="2007"/>
    </i>
    <i r="2">
      <x v="1308"/>
    </i>
    <i r="2">
      <x v="2008"/>
    </i>
    <i r="2">
      <x v="2009"/>
    </i>
    <i r="2">
      <x v="1310"/>
    </i>
    <i r="2">
      <x v="136"/>
    </i>
    <i r="2">
      <x v="1311"/>
    </i>
    <i r="2">
      <x v="2010"/>
    </i>
    <i r="2">
      <x v="16"/>
    </i>
    <i r="2">
      <x v="2011"/>
    </i>
    <i r="2">
      <x v="1327"/>
    </i>
    <i r="2">
      <x v="2012"/>
    </i>
    <i r="2">
      <x v="2013"/>
    </i>
    <i r="2">
      <x v="2014"/>
    </i>
    <i r="2">
      <x v="2015"/>
    </i>
    <i r="2">
      <x v="2016"/>
    </i>
    <i r="2">
      <x v="1366"/>
    </i>
    <i r="2">
      <x v="1367"/>
    </i>
    <i r="1">
      <x v="26"/>
      <x v="1328"/>
    </i>
    <i r="2">
      <x v="1329"/>
    </i>
    <i r="2">
      <x v="1330"/>
    </i>
    <i r="2">
      <x v="2017"/>
    </i>
    <i r="2">
      <x v="2018"/>
    </i>
    <i r="2">
      <x v="1966"/>
    </i>
    <i r="2">
      <x v="1315"/>
    </i>
    <i r="2">
      <x v="2019"/>
    </i>
    <i r="2">
      <x v="2020"/>
    </i>
    <i r="2">
      <x v="1331"/>
    </i>
    <i r="2">
      <x v="2021"/>
    </i>
    <i r="2">
      <x v="2022"/>
    </i>
    <i r="2">
      <x v="2023"/>
    </i>
    <i r="2">
      <x v="2024"/>
    </i>
    <i r="2">
      <x v="2025"/>
    </i>
    <i r="2">
      <x v="1339"/>
    </i>
    <i r="2">
      <x v="1340"/>
    </i>
    <i r="2">
      <x v="2026"/>
    </i>
    <i r="2">
      <x v="2027"/>
    </i>
    <i r="2">
      <x v="1342"/>
    </i>
    <i r="2">
      <x v="2028"/>
    </i>
    <i r="2">
      <x v="1345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1352"/>
    </i>
    <i r="2">
      <x v="115"/>
    </i>
    <i r="2">
      <x v="1302"/>
    </i>
    <i r="2">
      <x v="1359"/>
    </i>
    <i r="2">
      <x v="2036"/>
    </i>
    <i r="2">
      <x v="124"/>
    </i>
    <i r="2">
      <x v="2037"/>
    </i>
    <i r="2">
      <x v="2038"/>
    </i>
    <i r="2">
      <x v="2039"/>
    </i>
    <i r="2">
      <x v="2040"/>
    </i>
    <i r="2">
      <x v="2041"/>
    </i>
    <i r="2">
      <x v="136"/>
    </i>
    <i r="2">
      <x v="2042"/>
    </i>
    <i r="2">
      <x v="2043"/>
    </i>
    <i r="2">
      <x v="1272"/>
    </i>
    <i r="2">
      <x v="2044"/>
    </i>
    <i r="2">
      <x v="2045"/>
    </i>
    <i r="2">
      <x v="1365"/>
    </i>
    <i r="2">
      <x v="2046"/>
    </i>
    <i r="1">
      <x v="27"/>
      <x v="1369"/>
    </i>
    <i r="2">
      <x v="1370"/>
    </i>
    <i r="2">
      <x v="1371"/>
    </i>
    <i r="2">
      <x v="1586"/>
    </i>
    <i r="2">
      <x v="2047"/>
    </i>
    <i r="2">
      <x v="2048"/>
    </i>
    <i r="2">
      <x v="1375"/>
    </i>
    <i r="2">
      <x v="2049"/>
    </i>
    <i r="2">
      <x v="1376"/>
    </i>
    <i r="2">
      <x v="2050"/>
    </i>
    <i r="2">
      <x v="1377"/>
    </i>
    <i r="2">
      <x v="168"/>
    </i>
    <i r="2">
      <x v="2051"/>
    </i>
    <i r="2">
      <x v="2052"/>
    </i>
    <i r="2">
      <x v="1380"/>
    </i>
    <i r="2">
      <x v="2053"/>
    </i>
    <i r="2">
      <x v="1382"/>
    </i>
    <i r="2">
      <x v="53"/>
    </i>
    <i r="2">
      <x v="1383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1387"/>
    </i>
    <i r="2">
      <x v="71"/>
    </i>
    <i r="2">
      <x v="1389"/>
    </i>
    <i r="2">
      <x v="1390"/>
    </i>
    <i r="2">
      <x v="83"/>
    </i>
    <i r="2">
      <x v="2056"/>
    </i>
    <i r="2">
      <x v="202"/>
    </i>
    <i r="2">
      <x v="1414"/>
    </i>
    <i r="2">
      <x v="1395"/>
    </i>
    <i r="2">
      <x v="1398"/>
    </i>
    <i r="2">
      <x v="115"/>
    </i>
    <i r="2">
      <x v="2057"/>
    </i>
    <i r="2">
      <x v="2058"/>
    </i>
    <i r="2">
      <x v="422"/>
    </i>
    <i r="2">
      <x v="1400"/>
    </i>
    <i r="2">
      <x v="1068"/>
    </i>
    <i r="2">
      <x v="131"/>
    </i>
    <i r="2">
      <x v="1415"/>
    </i>
    <i r="2">
      <x v="361"/>
    </i>
    <i r="2">
      <x v="2059"/>
    </i>
    <i r="2">
      <x v="140"/>
    </i>
    <i r="2">
      <x v="16"/>
    </i>
    <i r="2">
      <x v="230"/>
    </i>
    <i r="2">
      <x v="2060"/>
    </i>
    <i r="2">
      <x v="2061"/>
    </i>
    <i r="2">
      <x v="1401"/>
    </i>
    <i r="2">
      <x v="151"/>
    </i>
    <i r="2">
      <x v="2062"/>
    </i>
    <i r="2">
      <x v="1403"/>
    </i>
    <i r="2">
      <x v="2063"/>
    </i>
    <i r="2">
      <x v="2064"/>
    </i>
    <i r="2">
      <x v="1405"/>
    </i>
    <i r="2">
      <x v="1814"/>
    </i>
    <i r="1">
      <x v="28"/>
      <x v="168"/>
    </i>
    <i r="2">
      <x v="54"/>
    </i>
    <i r="2">
      <x v="71"/>
    </i>
    <i r="2">
      <x v="83"/>
    </i>
    <i r="2">
      <x v="2065"/>
    </i>
    <i r="2">
      <x v="1407"/>
    </i>
    <i r="2">
      <x v="1408"/>
    </i>
    <i r="2">
      <x v="131"/>
    </i>
    <i r="2">
      <x v="361"/>
    </i>
    <i r="2">
      <x v="2066"/>
    </i>
    <i r="2">
      <x v="151"/>
    </i>
    <i r="1">
      <x v="29"/>
      <x v="2067"/>
    </i>
    <i r="2">
      <x v="1226"/>
    </i>
    <i r="1">
      <x v="30"/>
      <x v="285"/>
    </i>
    <i r="2">
      <x v="187"/>
    </i>
    <i r="2">
      <x v="192"/>
    </i>
    <i r="2">
      <x v="494"/>
    </i>
    <i r="2">
      <x v="1414"/>
    </i>
    <i r="2">
      <x v="115"/>
    </i>
    <i r="2">
      <x v="1415"/>
    </i>
    <i r="2">
      <x v="1308"/>
    </i>
    <i r="1">
      <x v="31"/>
      <x v="1417"/>
    </i>
    <i r="2">
      <x v="1418"/>
    </i>
    <i r="2">
      <x v="45"/>
    </i>
    <i r="2">
      <x v="293"/>
    </i>
    <i r="2">
      <x v="1420"/>
    </i>
    <i r="2">
      <x v="1421"/>
    </i>
    <i r="2">
      <x v="1422"/>
    </i>
    <i r="2">
      <x v="1036"/>
    </i>
    <i r="2">
      <x v="1423"/>
    </i>
    <i r="2">
      <x v="1598"/>
    </i>
    <i r="2">
      <x v="187"/>
    </i>
    <i r="2">
      <x v="2068"/>
    </i>
    <i r="2">
      <x v="1425"/>
    </i>
    <i r="2">
      <x v="1426"/>
    </i>
    <i r="2">
      <x v="202"/>
    </i>
    <i r="2">
      <x v="1427"/>
    </i>
    <i r="2">
      <x v="405"/>
    </i>
    <i r="2">
      <x v="1428"/>
    </i>
    <i r="2">
      <x v="2069"/>
    </i>
    <i r="2">
      <x v="1430"/>
    </i>
    <i r="2">
      <x v="118"/>
    </i>
    <i r="2">
      <x v="1415"/>
    </i>
    <i r="2">
      <x v="223"/>
    </i>
    <i r="2">
      <x v="1432"/>
    </i>
    <i r="2">
      <x v="1433"/>
    </i>
    <i r="2">
      <x v="1434"/>
    </i>
    <i r="2">
      <x v="777"/>
    </i>
    <i r="2">
      <x v="2070"/>
    </i>
    <i r="1">
      <x v="32"/>
      <x v="159"/>
    </i>
    <i r="2">
      <x v="791"/>
    </i>
    <i r="1">
      <x v="33"/>
      <x v="1085"/>
    </i>
    <i r="2">
      <x v="1435"/>
    </i>
    <i r="2">
      <x v="1438"/>
    </i>
    <i r="2">
      <x v="1439"/>
    </i>
    <i r="2">
      <x v="1440"/>
    </i>
    <i r="2">
      <x v="1441"/>
    </i>
    <i r="2">
      <x v="1422"/>
    </i>
    <i r="2">
      <x v="1103"/>
    </i>
    <i r="2">
      <x v="308"/>
    </i>
    <i r="2">
      <x v="1442"/>
    </i>
    <i r="2">
      <x v="935"/>
    </i>
    <i r="2">
      <x v="1443"/>
    </i>
    <i r="2">
      <x v="128"/>
    </i>
    <i r="2">
      <x v="1444"/>
    </i>
    <i r="2">
      <x v="966"/>
    </i>
    <i r="1">
      <x v="34"/>
      <x v="1446"/>
    </i>
    <i r="2">
      <x v="1447"/>
    </i>
    <i r="2">
      <x v="1448"/>
    </i>
    <i r="2">
      <x v="2071"/>
    </i>
    <i r="2">
      <x v="168"/>
    </i>
    <i r="2">
      <x v="1331"/>
    </i>
    <i r="2">
      <x v="54"/>
    </i>
    <i r="2">
      <x v="1451"/>
    </i>
    <i r="2">
      <x v="187"/>
    </i>
    <i r="2">
      <x v="1226"/>
    </i>
    <i r="2">
      <x v="1453"/>
    </i>
    <i r="2">
      <x v="68"/>
    </i>
    <i r="2">
      <x v="1454"/>
    </i>
    <i r="2">
      <x v="253"/>
    </i>
    <i r="2">
      <x v="1455"/>
    </i>
    <i r="2">
      <x v="1456"/>
    </i>
    <i r="2">
      <x v="1459"/>
    </i>
    <i r="2">
      <x v="1460"/>
    </i>
    <i r="2">
      <x v="2029"/>
    </i>
    <i r="2">
      <x v="1462"/>
    </i>
    <i r="2">
      <x v="195"/>
    </i>
    <i r="2">
      <x v="2072"/>
    </i>
    <i r="2">
      <x v="887"/>
    </i>
    <i r="2">
      <x v="2073"/>
    </i>
    <i r="2">
      <x v="1463"/>
    </i>
    <i r="2">
      <x v="1464"/>
    </i>
    <i r="2">
      <x v="825"/>
    </i>
    <i r="2">
      <x v="345"/>
    </i>
    <i r="2">
      <x v="131"/>
    </i>
    <i r="2">
      <x v="267"/>
    </i>
    <i r="2">
      <x v="1468"/>
    </i>
    <i r="2">
      <x v="1470"/>
    </i>
    <i r="2">
      <x v="147"/>
    </i>
    <i r="2">
      <x v="872"/>
    </i>
    <i r="2">
      <x v="1472"/>
    </i>
    <i r="2">
      <x v="1473"/>
    </i>
    <i r="2">
      <x v="372"/>
    </i>
    <i r="1">
      <x v="35"/>
      <x v="1472"/>
    </i>
    <i r="1">
      <x v="36"/>
      <x v="2074"/>
    </i>
    <i r="2">
      <x v="1474"/>
    </i>
    <i r="2">
      <x v="1475"/>
    </i>
    <i r="2">
      <x v="1478"/>
    </i>
    <i r="2">
      <x v="300"/>
    </i>
    <i r="2">
      <x v="720"/>
    </i>
    <i r="2">
      <x v="1390"/>
    </i>
    <i r="2">
      <x v="14"/>
    </i>
    <i r="2">
      <x v="742"/>
    </i>
    <i r="2">
      <x v="887"/>
    </i>
    <i r="2">
      <x v="2075"/>
    </i>
    <i r="2">
      <x v="2076"/>
    </i>
    <i r="2">
      <x v="1409"/>
    </i>
    <i r="2">
      <x v="2077"/>
    </i>
    <i r="2">
      <x v="1494"/>
    </i>
    <i r="2">
      <x v="890"/>
    </i>
    <i r="2">
      <x v="1068"/>
    </i>
    <i r="2">
      <x v="1496"/>
    </i>
    <i r="2">
      <x v="223"/>
    </i>
    <i r="2">
      <x v="16"/>
    </i>
    <i r="2">
      <x v="230"/>
    </i>
    <i r="2">
      <x v="2078"/>
    </i>
    <i r="2">
      <x v="2079"/>
    </i>
    <i r="2">
      <x v="2080"/>
    </i>
    <i r="2">
      <x v="2081"/>
    </i>
    <i r="2">
      <x v="2082"/>
    </i>
    <i r="2">
      <x v="2083"/>
    </i>
    <i r="1">
      <x v="37"/>
      <x v="290"/>
    </i>
    <i r="2">
      <x v="1504"/>
    </i>
    <i r="2">
      <x v="187"/>
    </i>
    <i r="2">
      <x v="1505"/>
    </i>
    <i r="2">
      <x v="359"/>
    </i>
    <i r="2">
      <x v="1506"/>
    </i>
    <i r="1">
      <x v="38"/>
      <x v="1504"/>
    </i>
    <i r="2">
      <x v="1505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39"/>
      <x v="33"/>
    </i>
    <i r="1">
      <x v="1"/>
      <x v="2084"/>
    </i>
    <i r="2">
      <x v="2085"/>
    </i>
    <i r="2">
      <x v="2086"/>
    </i>
    <i r="2">
      <x v="14"/>
    </i>
    <i r="2">
      <x v="2087"/>
    </i>
    <i r="2">
      <x v="16"/>
    </i>
    <i r="2">
      <x v="2088"/>
    </i>
    <i r="2">
      <x v="1508"/>
    </i>
    <i r="1">
      <x v="2"/>
      <x v="17"/>
    </i>
    <i r="2">
      <x v="836"/>
    </i>
    <i r="2">
      <x v="18"/>
    </i>
    <i r="2">
      <x v="19"/>
    </i>
    <i r="2">
      <x v="20"/>
    </i>
    <i r="2">
      <x v="21"/>
    </i>
    <i r="2">
      <x v="22"/>
    </i>
    <i r="2">
      <x v="2074"/>
    </i>
    <i r="2">
      <x v="1559"/>
    </i>
    <i r="2">
      <x v="838"/>
    </i>
    <i r="2">
      <x v="36"/>
    </i>
    <i r="2">
      <x v="166"/>
    </i>
    <i r="2">
      <x v="702"/>
    </i>
    <i r="2">
      <x v="1518"/>
    </i>
    <i r="2">
      <x v="167"/>
    </i>
    <i r="2">
      <x v="1965"/>
    </i>
    <i r="2">
      <x v="43"/>
    </i>
    <i r="2">
      <x v="531"/>
    </i>
    <i r="2">
      <x v="44"/>
    </i>
    <i r="2">
      <x v="2089"/>
    </i>
    <i r="2">
      <x v="1994"/>
    </i>
    <i r="2">
      <x v="171"/>
    </i>
    <i r="2">
      <x v="45"/>
    </i>
    <i r="2">
      <x v="46"/>
    </i>
    <i r="2">
      <x v="708"/>
    </i>
    <i r="2">
      <x v="47"/>
    </i>
    <i r="2">
      <x v="48"/>
    </i>
    <i r="2">
      <x v="49"/>
    </i>
    <i r="2">
      <x v="50"/>
    </i>
    <i r="2">
      <x v="1285"/>
    </i>
    <i r="2">
      <x v="51"/>
    </i>
    <i r="2">
      <x v="551"/>
    </i>
    <i r="2">
      <x v="53"/>
    </i>
    <i r="2">
      <x v="1215"/>
    </i>
    <i r="2">
      <x v="54"/>
    </i>
    <i r="2">
      <x v="1100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1509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70"/>
    </i>
    <i r="2">
      <x v="2091"/>
    </i>
    <i r="2">
      <x v="72"/>
    </i>
    <i r="2">
      <x v="573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92"/>
    </i>
    <i r="2">
      <x v="93"/>
    </i>
    <i r="2">
      <x v="94"/>
    </i>
    <i r="2">
      <x v="96"/>
    </i>
    <i r="2">
      <x v="259"/>
    </i>
    <i r="2">
      <x v="1510"/>
    </i>
    <i r="2">
      <x v="97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10"/>
    </i>
    <i r="2">
      <x v="420"/>
    </i>
    <i r="2">
      <x v="111"/>
    </i>
    <i r="2">
      <x v="8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344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2041"/>
    </i>
    <i r="2">
      <x v="135"/>
    </i>
    <i r="2">
      <x v="136"/>
    </i>
    <i r="2">
      <x v="137"/>
    </i>
    <i r="2">
      <x v="2093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3"/>
      <x v="159"/>
    </i>
    <i r="1">
      <x v="4"/>
      <x v="160"/>
    </i>
    <i r="2">
      <x v="1511"/>
    </i>
    <i r="2">
      <x v="1512"/>
    </i>
    <i r="2">
      <x v="1515"/>
    </i>
    <i r="2">
      <x v="164"/>
    </i>
    <i r="2">
      <x v="165"/>
    </i>
    <i r="2">
      <x v="1517"/>
    </i>
    <i r="2">
      <x v="166"/>
    </i>
    <i r="2">
      <x v="1518"/>
    </i>
    <i r="2">
      <x v="2094"/>
    </i>
    <i r="2">
      <x v="168"/>
    </i>
    <i r="2">
      <x v="2095"/>
    </i>
    <i r="2">
      <x v="171"/>
    </i>
    <i r="2">
      <x v="173"/>
    </i>
    <i r="2">
      <x v="175"/>
    </i>
    <i r="2">
      <x v="176"/>
    </i>
    <i r="2">
      <x v="177"/>
    </i>
    <i r="2">
      <x v="245"/>
    </i>
    <i r="2">
      <x v="1519"/>
    </i>
    <i r="2">
      <x v="2096"/>
    </i>
    <i r="2">
      <x v="178"/>
    </i>
    <i r="2">
      <x v="179"/>
    </i>
    <i r="2">
      <x v="2097"/>
    </i>
    <i r="2">
      <x v="1566"/>
    </i>
    <i r="2">
      <x v="2098"/>
    </i>
    <i r="2">
      <x v="182"/>
    </i>
    <i r="2">
      <x v="1524"/>
    </i>
    <i r="2">
      <x v="183"/>
    </i>
    <i r="2">
      <x v="185"/>
    </i>
    <i r="2">
      <x v="1525"/>
    </i>
    <i r="2">
      <x v="187"/>
    </i>
    <i r="2">
      <x v="2099"/>
    </i>
    <i r="2">
      <x v="1526"/>
    </i>
    <i r="2">
      <x v="72"/>
    </i>
    <i r="2">
      <x v="82"/>
    </i>
    <i r="2">
      <x v="2100"/>
    </i>
    <i r="2">
      <x v="189"/>
    </i>
    <i r="2">
      <x v="1529"/>
    </i>
    <i r="2">
      <x v="14"/>
    </i>
    <i r="2">
      <x v="2101"/>
    </i>
    <i r="2">
      <x v="190"/>
    </i>
    <i r="2">
      <x v="1530"/>
    </i>
    <i r="2">
      <x v="1532"/>
    </i>
    <i r="2">
      <x v="191"/>
    </i>
    <i r="2">
      <x v="2102"/>
    </i>
    <i r="2">
      <x v="194"/>
    </i>
    <i r="2">
      <x v="199"/>
    </i>
    <i r="2">
      <x v="200"/>
    </i>
    <i r="2">
      <x v="201"/>
    </i>
    <i r="2">
      <x v="258"/>
    </i>
    <i r="2">
      <x v="202"/>
    </i>
    <i r="2">
      <x v="1535"/>
    </i>
    <i r="2">
      <x v="203"/>
    </i>
    <i r="2">
      <x v="498"/>
    </i>
    <i r="2">
      <x v="207"/>
    </i>
    <i r="2">
      <x v="208"/>
    </i>
    <i r="2">
      <x v="209"/>
    </i>
    <i r="2">
      <x v="2103"/>
    </i>
    <i r="2">
      <x v="210"/>
    </i>
    <i r="2">
      <x v="211"/>
    </i>
    <i r="2">
      <x v="2104"/>
    </i>
    <i r="2">
      <x v="213"/>
    </i>
    <i r="2">
      <x v="1543"/>
    </i>
    <i r="2">
      <x v="2105"/>
    </i>
    <i r="2">
      <x v="218"/>
    </i>
    <i r="2">
      <x v="219"/>
    </i>
    <i r="2">
      <x v="2106"/>
    </i>
    <i r="2">
      <x v="2107"/>
    </i>
    <i r="2">
      <x v="221"/>
    </i>
    <i r="2">
      <x v="131"/>
    </i>
    <i r="2">
      <x v="2108"/>
    </i>
    <i r="2">
      <x v="268"/>
    </i>
    <i r="2">
      <x v="223"/>
    </i>
    <i r="2">
      <x v="224"/>
    </i>
    <i r="2">
      <x v="225"/>
    </i>
    <i r="2">
      <x v="1547"/>
    </i>
    <i r="2">
      <x v="2109"/>
    </i>
    <i r="2">
      <x v="230"/>
    </i>
    <i r="2">
      <x v="1554"/>
    </i>
    <i r="2">
      <x v="233"/>
    </i>
    <i r="2">
      <x v="1555"/>
    </i>
    <i r="2">
      <x v="151"/>
    </i>
    <i r="2">
      <x v="2110"/>
    </i>
    <i r="2">
      <x v="2111"/>
    </i>
    <i r="2">
      <x v="439"/>
    </i>
    <i r="2">
      <x v="237"/>
    </i>
    <i r="2">
      <x v="277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113"/>
    </i>
    <i r="2">
      <x v="241"/>
    </i>
    <i r="2">
      <x v="2114"/>
    </i>
    <i r="2">
      <x v="244"/>
    </i>
    <i r="2">
      <x v="1564"/>
    </i>
    <i r="2">
      <x v="245"/>
    </i>
    <i r="2">
      <x v="246"/>
    </i>
    <i r="2">
      <x v="247"/>
    </i>
    <i r="2">
      <x v="1565"/>
    </i>
    <i r="2">
      <x v="1567"/>
    </i>
    <i r="2">
      <x v="2115"/>
    </i>
    <i r="2">
      <x v="473"/>
    </i>
    <i r="2">
      <x v="2116"/>
    </i>
    <i r="2">
      <x v="184"/>
    </i>
    <i r="2">
      <x v="185"/>
    </i>
    <i r="2">
      <x v="250"/>
    </i>
    <i r="2">
      <x v="2117"/>
    </i>
    <i r="2">
      <x v="251"/>
    </i>
    <i r="2">
      <x v="252"/>
    </i>
    <i r="2">
      <x v="253"/>
    </i>
    <i r="2">
      <x v="255"/>
    </i>
    <i r="2">
      <x v="2118"/>
    </i>
    <i r="2">
      <x v="1529"/>
    </i>
    <i r="2">
      <x v="14"/>
    </i>
    <i r="2">
      <x v="2119"/>
    </i>
    <i r="2">
      <x v="1568"/>
    </i>
    <i r="2">
      <x v="1583"/>
    </i>
    <i r="2">
      <x v="1569"/>
    </i>
    <i r="2">
      <x v="194"/>
    </i>
    <i r="2">
      <x v="2120"/>
    </i>
    <i r="2">
      <x v="258"/>
    </i>
    <i r="2">
      <x v="259"/>
    </i>
    <i r="2">
      <x v="2121"/>
    </i>
    <i r="2">
      <x v="1537"/>
    </i>
    <i r="2">
      <x v="262"/>
    </i>
    <i r="2">
      <x v="2122"/>
    </i>
    <i r="2">
      <x v="2123"/>
    </i>
    <i r="2">
      <x v="2124"/>
    </i>
    <i r="2">
      <x v="264"/>
    </i>
    <i r="2">
      <x v="218"/>
    </i>
    <i r="2">
      <x v="15"/>
    </i>
    <i r="2">
      <x v="2125"/>
    </i>
    <i r="2">
      <x v="2126"/>
    </i>
    <i r="2">
      <x v="223"/>
    </i>
    <i r="2">
      <x v="2127"/>
    </i>
    <i r="2">
      <x v="2128"/>
    </i>
    <i r="2">
      <x v="1577"/>
    </i>
    <i r="2">
      <x v="2109"/>
    </i>
    <i r="2">
      <x v="226"/>
    </i>
    <i r="2">
      <x v="2129"/>
    </i>
    <i r="2">
      <x v="16"/>
    </i>
    <i r="2">
      <x v="1579"/>
    </i>
    <i r="2">
      <x v="230"/>
    </i>
    <i r="2">
      <x v="274"/>
    </i>
    <i r="2">
      <x v="1580"/>
    </i>
    <i r="2">
      <x v="2130"/>
    </i>
    <i r="2">
      <x v="276"/>
    </i>
    <i r="2">
      <x v="235"/>
    </i>
    <i r="2">
      <x v="277"/>
    </i>
    <i r="1">
      <x v="6"/>
      <x v="1583"/>
    </i>
    <i r="1">
      <x v="7"/>
      <x v="2131"/>
    </i>
    <i r="2">
      <x v="2132"/>
    </i>
    <i r="2">
      <x v="159"/>
    </i>
    <i r="2">
      <x v="1585"/>
    </i>
    <i r="2">
      <x v="1587"/>
    </i>
    <i r="2">
      <x v="1588"/>
    </i>
    <i r="2">
      <x v="2133"/>
    </i>
    <i r="2">
      <x v="1590"/>
    </i>
    <i r="2">
      <x v="280"/>
    </i>
    <i r="2">
      <x v="1591"/>
    </i>
    <i r="2">
      <x v="282"/>
    </i>
    <i r="2">
      <x v="2134"/>
    </i>
    <i r="2">
      <x v="285"/>
    </i>
    <i r="2">
      <x v="168"/>
    </i>
    <i r="2">
      <x v="2135"/>
    </i>
    <i r="2">
      <x v="287"/>
    </i>
    <i r="2">
      <x v="288"/>
    </i>
    <i r="2">
      <x v="291"/>
    </i>
    <i r="2">
      <x v="292"/>
    </i>
    <i r="2">
      <x v="293"/>
    </i>
    <i r="2">
      <x v="295"/>
    </i>
    <i r="2">
      <x v="296"/>
    </i>
    <i r="2">
      <x v="1420"/>
    </i>
    <i r="2">
      <x v="297"/>
    </i>
    <i r="2">
      <x v="2136"/>
    </i>
    <i r="2">
      <x v="1634"/>
    </i>
    <i r="2">
      <x v="298"/>
    </i>
    <i r="2">
      <x v="2137"/>
    </i>
    <i r="2">
      <x v="300"/>
    </i>
    <i r="2">
      <x v="53"/>
    </i>
    <i r="2">
      <x v="54"/>
    </i>
    <i r="2">
      <x v="302"/>
    </i>
    <i r="2">
      <x v="1099"/>
    </i>
    <i r="2">
      <x v="2138"/>
    </i>
    <i r="2">
      <x v="1597"/>
    </i>
    <i r="2">
      <x v="2139"/>
    </i>
    <i r="2">
      <x v="1601"/>
    </i>
    <i r="2">
      <x v="393"/>
    </i>
    <i r="2">
      <x v="2140"/>
    </i>
    <i r="2">
      <x v="187"/>
    </i>
    <i r="2">
      <x v="308"/>
    </i>
    <i r="2">
      <x v="71"/>
    </i>
    <i r="2">
      <x v="2141"/>
    </i>
    <i r="2">
      <x v="313"/>
    </i>
    <i r="2">
      <x v="82"/>
    </i>
    <i r="2">
      <x v="83"/>
    </i>
    <i r="2">
      <x v="320"/>
    </i>
    <i r="2">
      <x v="322"/>
    </i>
    <i r="2">
      <x v="2142"/>
    </i>
    <i r="2">
      <x v="323"/>
    </i>
    <i r="2">
      <x v="324"/>
    </i>
    <i r="2">
      <x v="326"/>
    </i>
    <i r="2">
      <x v="331"/>
    </i>
    <i r="2">
      <x v="2143"/>
    </i>
    <i r="2">
      <x v="2144"/>
    </i>
    <i r="2">
      <x v="1510"/>
    </i>
    <i r="2">
      <x v="1055"/>
    </i>
    <i r="2">
      <x v="2145"/>
    </i>
    <i r="2">
      <x v="2069"/>
    </i>
    <i r="2">
      <x v="100"/>
    </i>
    <i r="2">
      <x v="2146"/>
    </i>
    <i r="2">
      <x v="411"/>
    </i>
    <i r="2">
      <x v="2147"/>
    </i>
    <i r="2">
      <x v="2148"/>
    </i>
    <i r="2">
      <x v="338"/>
    </i>
    <i r="2">
      <x v="340"/>
    </i>
    <i r="2">
      <x v="2149"/>
    </i>
    <i r="2">
      <x v="216"/>
    </i>
    <i r="2">
      <x v="118"/>
    </i>
    <i r="2">
      <x v="1611"/>
    </i>
    <i r="2">
      <x v="1612"/>
    </i>
    <i r="2">
      <x v="345"/>
    </i>
    <i r="2">
      <x v="346"/>
    </i>
    <i r="2">
      <x v="347"/>
    </i>
    <i r="2">
      <x v="349"/>
    </i>
    <i r="2">
      <x v="1615"/>
    </i>
    <i r="2">
      <x v="1616"/>
    </i>
    <i r="2">
      <x v="2150"/>
    </i>
    <i r="2">
      <x v="2151"/>
    </i>
    <i r="2">
      <x v="2152"/>
    </i>
    <i r="2">
      <x v="2153"/>
    </i>
    <i r="2">
      <x v="355"/>
    </i>
    <i r="2">
      <x v="223"/>
    </i>
    <i r="2">
      <x v="357"/>
    </i>
    <i r="2">
      <x v="360"/>
    </i>
    <i r="2">
      <x v="1432"/>
    </i>
    <i r="2">
      <x v="361"/>
    </i>
    <i r="2">
      <x v="2154"/>
    </i>
    <i r="2">
      <x v="1263"/>
    </i>
    <i r="2">
      <x v="16"/>
    </i>
    <i r="2">
      <x v="2155"/>
    </i>
    <i r="2">
      <x v="2156"/>
    </i>
    <i r="2">
      <x v="10"/>
    </i>
    <i r="2">
      <x v="1619"/>
    </i>
    <i r="2">
      <x v="1620"/>
    </i>
    <i r="2">
      <x v="1622"/>
    </i>
    <i r="2">
      <x v="151"/>
    </i>
    <i r="2">
      <x v="2157"/>
    </i>
    <i r="2">
      <x v="366"/>
    </i>
    <i r="2">
      <x v="367"/>
    </i>
    <i r="2">
      <x v="368"/>
    </i>
    <i r="2">
      <x v="2158"/>
    </i>
    <i r="2">
      <x v="369"/>
    </i>
    <i r="2">
      <x v="1625"/>
    </i>
    <i r="2">
      <x v="372"/>
    </i>
    <i r="2">
      <x v="373"/>
    </i>
    <i r="2">
      <x v="2159"/>
    </i>
    <i r="1">
      <x v="8"/>
      <x v="374"/>
    </i>
    <i r="2">
      <x v="2160"/>
    </i>
    <i r="2">
      <x v="2161"/>
    </i>
    <i r="2">
      <x v="380"/>
    </i>
    <i r="2">
      <x v="382"/>
    </i>
    <i r="2">
      <x v="2162"/>
    </i>
    <i r="2">
      <x v="2163"/>
    </i>
    <i r="2">
      <x v="2164"/>
    </i>
    <i r="2">
      <x v="383"/>
    </i>
    <i r="2">
      <x v="384"/>
    </i>
    <i r="2">
      <x v="293"/>
    </i>
    <i r="2">
      <x v="385"/>
    </i>
    <i r="2">
      <x v="1633"/>
    </i>
    <i r="2">
      <x v="1634"/>
    </i>
    <i r="2">
      <x v="387"/>
    </i>
    <i r="2">
      <x v="2165"/>
    </i>
    <i r="2">
      <x v="13"/>
    </i>
    <i r="2">
      <x v="390"/>
    </i>
    <i r="2">
      <x v="392"/>
    </i>
    <i r="2">
      <x v="393"/>
    </i>
    <i r="2">
      <x v="2166"/>
    </i>
    <i r="2">
      <x v="187"/>
    </i>
    <i r="2">
      <x v="2167"/>
    </i>
    <i r="2">
      <x v="253"/>
    </i>
    <i r="2">
      <x v="2168"/>
    </i>
    <i r="2">
      <x v="1635"/>
    </i>
    <i r="2">
      <x v="314"/>
    </i>
    <i r="2">
      <x v="396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5"/>
    </i>
    <i r="2">
      <x v="334"/>
    </i>
    <i r="2">
      <x v="411"/>
    </i>
    <i r="2">
      <x v="417"/>
    </i>
    <i r="2">
      <x v="418"/>
    </i>
    <i r="2">
      <x v="2169"/>
    </i>
    <i r="2">
      <x v="1640"/>
    </i>
    <i r="2">
      <x v="113"/>
    </i>
    <i r="2">
      <x v="421"/>
    </i>
    <i r="2">
      <x v="2170"/>
    </i>
    <i r="2">
      <x v="118"/>
    </i>
    <i r="2">
      <x v="422"/>
    </i>
    <i r="2">
      <x v="349"/>
    </i>
    <i r="2">
      <x v="426"/>
    </i>
    <i r="2">
      <x v="427"/>
    </i>
    <i r="2">
      <x v="428"/>
    </i>
    <i r="2">
      <x v="1643"/>
    </i>
    <i r="2">
      <x v="223"/>
    </i>
    <i r="2">
      <x v="2171"/>
    </i>
    <i r="2">
      <x v="431"/>
    </i>
    <i r="2">
      <x v="361"/>
    </i>
    <i r="2">
      <x v="432"/>
    </i>
    <i r="2">
      <x v="433"/>
    </i>
    <i r="2">
      <x v="16"/>
    </i>
    <i r="2">
      <x v="1645"/>
    </i>
    <i r="2">
      <x v="437"/>
    </i>
    <i r="2">
      <x v="2172"/>
    </i>
    <i r="2">
      <x v="370"/>
    </i>
    <i r="2">
      <x v="439"/>
    </i>
    <i r="2">
      <x v="440"/>
    </i>
    <i r="2">
      <x v="372"/>
    </i>
    <i r="2">
      <x v="443"/>
    </i>
    <i r="2">
      <x v="373"/>
    </i>
    <i r="1">
      <x v="9"/>
      <x v="445"/>
    </i>
    <i r="2">
      <x v="2173"/>
    </i>
    <i r="2">
      <x v="447"/>
    </i>
    <i r="2">
      <x v="449"/>
    </i>
    <i r="2">
      <x v="450"/>
    </i>
    <i r="2">
      <x v="2174"/>
    </i>
    <i r="2">
      <x v="2175"/>
    </i>
    <i r="2">
      <x v="454"/>
    </i>
    <i r="2">
      <x v="2176"/>
    </i>
    <i r="2">
      <x v="455"/>
    </i>
    <i r="2">
      <x v="2177"/>
    </i>
    <i r="2">
      <x v="2178"/>
    </i>
    <i r="2">
      <x v="460"/>
    </i>
    <i r="2">
      <x v="1650"/>
    </i>
    <i r="2">
      <x v="461"/>
    </i>
    <i r="2">
      <x v="2179"/>
    </i>
    <i r="2">
      <x v="2180"/>
    </i>
    <i r="2">
      <x v="464"/>
    </i>
    <i r="2">
      <x v="2181"/>
    </i>
    <i r="2">
      <x v="466"/>
    </i>
    <i r="2">
      <x v="2182"/>
    </i>
    <i r="2">
      <x v="2183"/>
    </i>
    <i r="2">
      <x v="299"/>
    </i>
    <i r="2">
      <x v="1594"/>
    </i>
    <i r="2">
      <x v="473"/>
    </i>
    <i r="2">
      <x v="2116"/>
    </i>
    <i r="2">
      <x v="2184"/>
    </i>
    <i r="2">
      <x v="2185"/>
    </i>
    <i r="2">
      <x v="187"/>
    </i>
    <i r="2">
      <x v="1655"/>
    </i>
    <i r="2">
      <x v="253"/>
    </i>
    <i r="2">
      <x v="71"/>
    </i>
    <i r="2">
      <x v="2186"/>
    </i>
    <i r="2">
      <x v="478"/>
    </i>
    <i r="2">
      <x v="1656"/>
    </i>
    <i r="2">
      <x v="479"/>
    </i>
    <i r="2">
      <x v="480"/>
    </i>
    <i r="2">
      <x v="2187"/>
    </i>
    <i r="2">
      <x v="481"/>
    </i>
    <i r="2">
      <x v="322"/>
    </i>
    <i r="2">
      <x v="484"/>
    </i>
    <i r="2">
      <x v="485"/>
    </i>
    <i r="2">
      <x v="1659"/>
    </i>
    <i r="2">
      <x v="487"/>
    </i>
    <i r="2">
      <x v="2188"/>
    </i>
    <i r="2">
      <x v="2189"/>
    </i>
    <i r="2">
      <x v="488"/>
    </i>
    <i r="2">
      <x v="489"/>
    </i>
    <i r="2">
      <x v="2190"/>
    </i>
    <i r="2">
      <x v="490"/>
    </i>
    <i r="2">
      <x v="494"/>
    </i>
    <i r="2">
      <x v="2191"/>
    </i>
    <i r="2">
      <x v="2192"/>
    </i>
    <i r="2">
      <x v="2193"/>
    </i>
    <i r="2">
      <x v="499"/>
    </i>
    <i r="2">
      <x v="2194"/>
    </i>
    <i r="2">
      <x v="502"/>
    </i>
    <i r="2">
      <x v="2195"/>
    </i>
    <i r="2">
      <x v="503"/>
    </i>
    <i r="2">
      <x v="2196"/>
    </i>
    <i r="2">
      <x v="2197"/>
    </i>
    <i r="2">
      <x v="505"/>
    </i>
    <i r="2">
      <x v="2198"/>
    </i>
    <i r="2">
      <x v="2199"/>
    </i>
    <i r="2">
      <x v="2200"/>
    </i>
    <i r="2">
      <x v="2201"/>
    </i>
    <i r="2">
      <x v="218"/>
    </i>
    <i r="2">
      <x v="1614"/>
    </i>
    <i r="2">
      <x v="512"/>
    </i>
    <i r="2">
      <x v="1668"/>
    </i>
    <i r="2">
      <x v="513"/>
    </i>
    <i r="2">
      <x v="267"/>
    </i>
    <i r="2">
      <x v="223"/>
    </i>
    <i r="2">
      <x v="1671"/>
    </i>
    <i r="2">
      <x v="1672"/>
    </i>
    <i r="2">
      <x v="1673"/>
    </i>
    <i r="2">
      <x v="2202"/>
    </i>
    <i r="2">
      <x v="16"/>
    </i>
    <i r="2">
      <x v="274"/>
    </i>
    <i r="2">
      <x v="522"/>
    </i>
    <i r="2">
      <x v="2203"/>
    </i>
    <i r="2">
      <x v="2157"/>
    </i>
    <i r="2">
      <x v="524"/>
    </i>
    <i r="2">
      <x v="1675"/>
    </i>
    <i r="2">
      <x v="525"/>
    </i>
    <i r="2">
      <x v="158"/>
    </i>
    <i r="1">
      <x v="10"/>
      <x v="2204"/>
    </i>
    <i r="2">
      <x v="2205"/>
    </i>
    <i r="2">
      <x v="2206"/>
    </i>
    <i r="2">
      <x v="1680"/>
    </i>
    <i r="2">
      <x v="2207"/>
    </i>
    <i r="2">
      <x v="23"/>
    </i>
    <i r="2">
      <x v="2208"/>
    </i>
    <i r="2">
      <x v="286"/>
    </i>
    <i r="2">
      <x v="2209"/>
    </i>
    <i r="2">
      <x v="2210"/>
    </i>
    <i r="2">
      <x v="531"/>
    </i>
    <i r="2">
      <x v="2211"/>
    </i>
    <i r="2">
      <x v="535"/>
    </i>
    <i r="2">
      <x v="2212"/>
    </i>
    <i r="2">
      <x v="2213"/>
    </i>
    <i r="2">
      <x v="537"/>
    </i>
    <i r="2">
      <x v="538"/>
    </i>
    <i r="2">
      <x v="541"/>
    </i>
    <i r="2">
      <x v="543"/>
    </i>
    <i r="2">
      <x v="544"/>
    </i>
    <i r="2">
      <x v="2214"/>
    </i>
    <i r="2">
      <x v="2215"/>
    </i>
    <i r="2">
      <x v="1687"/>
    </i>
    <i r="2">
      <x v="547"/>
    </i>
    <i r="2">
      <x v="1690"/>
    </i>
    <i r="2">
      <x v="2216"/>
    </i>
    <i r="2">
      <x v="550"/>
    </i>
    <i r="2">
      <x v="551"/>
    </i>
    <i r="2">
      <x v="553"/>
    </i>
    <i r="2">
      <x v="556"/>
    </i>
    <i r="2">
      <x v="557"/>
    </i>
    <i r="2">
      <x v="559"/>
    </i>
    <i r="2">
      <x v="560"/>
    </i>
    <i r="2">
      <x v="2217"/>
    </i>
    <i r="2">
      <x v="2218"/>
    </i>
    <i r="2">
      <x v="564"/>
    </i>
    <i r="2">
      <x v="2219"/>
    </i>
    <i r="2">
      <x v="2220"/>
    </i>
    <i r="2">
      <x v="187"/>
    </i>
    <i r="2">
      <x v="1483"/>
    </i>
    <i r="2">
      <x v="2221"/>
    </i>
    <i r="2">
      <x v="571"/>
    </i>
    <i r="2">
      <x v="2222"/>
    </i>
    <i r="2">
      <x v="71"/>
    </i>
    <i r="2">
      <x v="573"/>
    </i>
    <i r="2">
      <x v="74"/>
    </i>
    <i r="2">
      <x v="576"/>
    </i>
    <i r="2">
      <x v="1699"/>
    </i>
    <i r="2">
      <x v="578"/>
    </i>
    <i r="2">
      <x v="1700"/>
    </i>
    <i r="2">
      <x v="2223"/>
    </i>
    <i r="2">
      <x v="580"/>
    </i>
    <i r="2">
      <x v="1701"/>
    </i>
    <i r="2">
      <x v="581"/>
    </i>
    <i r="2">
      <x v="1702"/>
    </i>
    <i r="2">
      <x v="2224"/>
    </i>
    <i r="2">
      <x v="585"/>
    </i>
    <i r="2">
      <x v="1704"/>
    </i>
    <i r="2">
      <x v="2225"/>
    </i>
    <i r="2">
      <x v="2226"/>
    </i>
    <i r="2">
      <x v="589"/>
    </i>
    <i r="2">
      <x v="590"/>
    </i>
    <i r="2">
      <x v="2227"/>
    </i>
    <i r="2">
      <x v="2228"/>
    </i>
    <i r="2">
      <x v="593"/>
    </i>
    <i r="2">
      <x v="2229"/>
    </i>
    <i r="2">
      <x v="596"/>
    </i>
    <i r="2">
      <x v="2230"/>
    </i>
    <i r="2">
      <x v="2231"/>
    </i>
    <i r="2">
      <x v="2232"/>
    </i>
    <i r="2">
      <x v="2233"/>
    </i>
    <i r="2">
      <x v="2234"/>
    </i>
    <i r="2">
      <x v="598"/>
    </i>
    <i r="2">
      <x v="2235"/>
    </i>
    <i r="2">
      <x v="2236"/>
    </i>
    <i r="2">
      <x v="602"/>
    </i>
    <i r="2">
      <x v="2237"/>
    </i>
    <i r="2">
      <x v="606"/>
    </i>
    <i r="2">
      <x v="2238"/>
    </i>
    <i r="2">
      <x v="608"/>
    </i>
    <i r="2">
      <x v="609"/>
    </i>
    <i r="2">
      <x v="611"/>
    </i>
    <i r="2">
      <x v="612"/>
    </i>
    <i r="2">
      <x v="988"/>
    </i>
    <i r="2">
      <x v="1712"/>
    </i>
    <i r="2">
      <x v="613"/>
    </i>
    <i r="2">
      <x v="614"/>
    </i>
    <i r="2">
      <x v="2239"/>
    </i>
    <i r="2">
      <x v="2240"/>
    </i>
    <i r="2">
      <x v="619"/>
    </i>
    <i r="2">
      <x v="2241"/>
    </i>
    <i r="2">
      <x v="1715"/>
    </i>
    <i r="2">
      <x v="2242"/>
    </i>
    <i r="2">
      <x v="2243"/>
    </i>
    <i r="2">
      <x v="2244"/>
    </i>
    <i r="2">
      <x v="2245"/>
    </i>
    <i r="2">
      <x v="625"/>
    </i>
    <i r="2">
      <x v="626"/>
    </i>
    <i r="2">
      <x v="2246"/>
    </i>
    <i r="2">
      <x v="628"/>
    </i>
    <i r="2">
      <x v="1718"/>
    </i>
    <i r="2">
      <x v="2247"/>
    </i>
    <i r="2">
      <x v="633"/>
    </i>
    <i r="2">
      <x v="634"/>
    </i>
    <i r="2">
      <x v="635"/>
    </i>
    <i r="2">
      <x v="636"/>
    </i>
    <i r="2">
      <x v="639"/>
    </i>
    <i r="2">
      <x v="640"/>
    </i>
    <i r="2">
      <x v="1721"/>
    </i>
    <i r="2">
      <x v="643"/>
    </i>
    <i r="2">
      <x v="644"/>
    </i>
    <i r="2">
      <x v="2248"/>
    </i>
    <i r="2">
      <x v="2249"/>
    </i>
    <i r="2">
      <x v="645"/>
    </i>
    <i r="2">
      <x v="1015"/>
    </i>
    <i r="2">
      <x v="1789"/>
    </i>
    <i r="2">
      <x v="648"/>
    </i>
    <i r="2">
      <x v="2250"/>
    </i>
    <i r="2">
      <x v="2251"/>
    </i>
    <i r="2">
      <x v="2252"/>
    </i>
    <i r="2">
      <x v="652"/>
    </i>
    <i r="2">
      <x v="2253"/>
    </i>
    <i r="2">
      <x v="653"/>
    </i>
    <i r="2">
      <x v="660"/>
    </i>
    <i r="2">
      <x v="661"/>
    </i>
    <i r="2">
      <x v="662"/>
    </i>
    <i r="2">
      <x v="664"/>
    </i>
    <i r="2">
      <x v="361"/>
    </i>
    <i r="2">
      <x v="2254"/>
    </i>
    <i r="2">
      <x v="666"/>
    </i>
    <i r="2">
      <x v="1728"/>
    </i>
    <i r="2">
      <x v="667"/>
    </i>
    <i r="2">
      <x v="668"/>
    </i>
    <i r="2">
      <x v="669"/>
    </i>
    <i r="2">
      <x v="2255"/>
    </i>
    <i r="2">
      <x v="2256"/>
    </i>
    <i r="2">
      <x v="1730"/>
    </i>
    <i r="2">
      <x v="670"/>
    </i>
    <i r="2">
      <x v="673"/>
    </i>
    <i r="2">
      <x v="2257"/>
    </i>
    <i r="2">
      <x v="2258"/>
    </i>
    <i r="2">
      <x v="151"/>
    </i>
    <i r="2">
      <x v="1732"/>
    </i>
    <i r="2">
      <x v="675"/>
    </i>
    <i r="2">
      <x v="676"/>
    </i>
    <i r="2">
      <x v="677"/>
    </i>
    <i r="2">
      <x v="678"/>
    </i>
    <i r="2">
      <x v="2259"/>
    </i>
    <i r="2">
      <x v="679"/>
    </i>
    <i r="2">
      <x v="1734"/>
    </i>
    <i r="2">
      <x v="682"/>
    </i>
    <i r="2">
      <x v="2260"/>
    </i>
    <i r="2">
      <x v="685"/>
    </i>
    <i r="2">
      <x v="1735"/>
    </i>
    <i r="2">
      <x v="687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2261"/>
    </i>
    <i r="2">
      <x v="697"/>
    </i>
    <i r="2">
      <x v="2262"/>
    </i>
    <i r="2">
      <x v="2263"/>
    </i>
    <i r="2">
      <x v="1736"/>
    </i>
    <i r="2">
      <x v="2264"/>
    </i>
    <i r="2">
      <x v="2265"/>
    </i>
    <i r="2">
      <x v="702"/>
    </i>
    <i r="2">
      <x v="703"/>
    </i>
    <i r="2">
      <x v="2266"/>
    </i>
    <i r="2">
      <x v="816"/>
    </i>
    <i r="2">
      <x v="705"/>
    </i>
    <i r="2">
      <x v="41"/>
    </i>
    <i r="2">
      <x v="285"/>
    </i>
    <i r="2">
      <x v="706"/>
    </i>
    <i r="2">
      <x v="168"/>
    </i>
    <i r="2">
      <x v="244"/>
    </i>
    <i r="2">
      <x v="2267"/>
    </i>
    <i r="2">
      <x v="708"/>
    </i>
    <i r="2">
      <x v="709"/>
    </i>
    <i r="2">
      <x v="2268"/>
    </i>
    <i r="2">
      <x v="710"/>
    </i>
    <i r="2">
      <x v="247"/>
    </i>
    <i r="2">
      <x v="2269"/>
    </i>
    <i r="2">
      <x v="51"/>
    </i>
    <i r="2">
      <x v="1739"/>
    </i>
    <i r="2">
      <x v="2270"/>
    </i>
    <i r="2">
      <x v="53"/>
    </i>
    <i r="2">
      <x v="54"/>
    </i>
    <i r="2">
      <x v="715"/>
    </i>
    <i r="2">
      <x v="2271"/>
    </i>
    <i r="2">
      <x v="2272"/>
    </i>
    <i r="2">
      <x v="720"/>
    </i>
    <i r="2">
      <x v="2273"/>
    </i>
    <i r="2">
      <x v="723"/>
    </i>
    <i r="2">
      <x v="71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731"/>
    </i>
    <i r="2">
      <x v="733"/>
    </i>
    <i r="2">
      <x v="2274"/>
    </i>
    <i r="2">
      <x v="734"/>
    </i>
    <i r="2">
      <x v="736"/>
    </i>
    <i r="2">
      <x v="737"/>
    </i>
    <i r="2">
      <x v="2275"/>
    </i>
    <i r="2">
      <x v="2276"/>
    </i>
    <i r="2">
      <x v="740"/>
    </i>
    <i r="2">
      <x v="741"/>
    </i>
    <i r="2">
      <x v="742"/>
    </i>
    <i r="2">
      <x v="2277"/>
    </i>
    <i r="2">
      <x v="989"/>
    </i>
    <i r="2">
      <x v="748"/>
    </i>
    <i r="2">
      <x v="106"/>
    </i>
    <i r="2">
      <x v="750"/>
    </i>
    <i r="2">
      <x v="1746"/>
    </i>
    <i r="2">
      <x v="1747"/>
    </i>
    <i r="2">
      <x v="2244"/>
    </i>
    <i r="2">
      <x v="2278"/>
    </i>
    <i r="2">
      <x v="1748"/>
    </i>
    <i r="2">
      <x v="753"/>
    </i>
    <i r="2">
      <x v="2279"/>
    </i>
    <i r="2">
      <x v="1749"/>
    </i>
    <i r="2">
      <x v="755"/>
    </i>
    <i r="2">
      <x v="757"/>
    </i>
    <i r="2">
      <x v="513"/>
    </i>
    <i r="2">
      <x v="758"/>
    </i>
    <i r="2">
      <x v="131"/>
    </i>
    <i r="2">
      <x v="759"/>
    </i>
    <i r="2">
      <x v="2280"/>
    </i>
    <i r="2">
      <x v="2281"/>
    </i>
    <i r="2">
      <x v="135"/>
    </i>
    <i r="2">
      <x v="361"/>
    </i>
    <i r="2">
      <x v="2282"/>
    </i>
    <i r="2">
      <x v="16"/>
    </i>
    <i r="2">
      <x v="11"/>
    </i>
    <i r="2">
      <x v="1752"/>
    </i>
    <i r="2">
      <x v="151"/>
    </i>
    <i r="2">
      <x v="769"/>
    </i>
    <i r="2">
      <x v="770"/>
    </i>
    <i r="2">
      <x v="832"/>
    </i>
    <i r="2">
      <x v="771"/>
    </i>
    <i r="2">
      <x v="772"/>
    </i>
    <i r="2">
      <x v="774"/>
    </i>
    <i r="2">
      <x v="777"/>
    </i>
    <i r="2">
      <x v="154"/>
    </i>
    <i r="2">
      <x v="778"/>
    </i>
    <i r="1">
      <x v="12"/>
      <x v="780"/>
    </i>
    <i r="2">
      <x v="781"/>
    </i>
    <i r="2">
      <x v="2283"/>
    </i>
    <i r="2">
      <x v="2284"/>
    </i>
    <i r="2">
      <x v="2285"/>
    </i>
    <i r="2">
      <x v="2286"/>
    </i>
    <i r="2">
      <x v="2287"/>
    </i>
    <i r="2">
      <x v="2288"/>
    </i>
    <i r="2">
      <x v="782"/>
    </i>
    <i r="2">
      <x v="2289"/>
    </i>
    <i r="2">
      <x v="45"/>
    </i>
    <i r="2">
      <x v="2290"/>
    </i>
    <i r="2">
      <x v="708"/>
    </i>
    <i r="2">
      <x v="1029"/>
    </i>
    <i r="2">
      <x v="783"/>
    </i>
    <i r="2">
      <x v="2291"/>
    </i>
    <i r="2">
      <x v="2292"/>
    </i>
    <i r="2">
      <x v="2293"/>
    </i>
    <i r="2">
      <x v="712"/>
    </i>
    <i r="2">
      <x v="247"/>
    </i>
    <i r="2">
      <x v="2294"/>
    </i>
    <i r="2">
      <x v="2295"/>
    </i>
    <i r="2">
      <x v="2270"/>
    </i>
    <i r="2">
      <x v="784"/>
    </i>
    <i r="2">
      <x v="2296"/>
    </i>
    <i r="2">
      <x v="2297"/>
    </i>
    <i r="2">
      <x v="473"/>
    </i>
    <i r="2">
      <x v="785"/>
    </i>
    <i r="2">
      <x v="2298"/>
    </i>
    <i r="2">
      <x v="715"/>
    </i>
    <i r="2">
      <x v="788"/>
    </i>
    <i r="2">
      <x v="1755"/>
    </i>
    <i r="2">
      <x v="307"/>
    </i>
    <i r="2">
      <x v="2299"/>
    </i>
    <i r="2">
      <x v="721"/>
    </i>
    <i r="2">
      <x v="2300"/>
    </i>
    <i r="2">
      <x v="723"/>
    </i>
    <i r="2">
      <x v="69"/>
    </i>
    <i r="2">
      <x v="1756"/>
    </i>
    <i r="2">
      <x v="2301"/>
    </i>
    <i r="2">
      <x v="2302"/>
    </i>
    <i r="2">
      <x v="728"/>
    </i>
    <i r="2">
      <x v="2303"/>
    </i>
    <i r="2">
      <x v="2304"/>
    </i>
    <i r="2">
      <x v="322"/>
    </i>
    <i r="2">
      <x v="1744"/>
    </i>
    <i r="2">
      <x v="2305"/>
    </i>
    <i r="2">
      <x v="2306"/>
    </i>
    <i r="2">
      <x v="1758"/>
    </i>
    <i r="2">
      <x v="2307"/>
    </i>
    <i r="2">
      <x v="791"/>
    </i>
    <i r="2">
      <x v="2308"/>
    </i>
    <i r="2">
      <x v="733"/>
    </i>
    <i r="2">
      <x v="793"/>
    </i>
    <i r="2">
      <x v="2309"/>
    </i>
    <i r="2">
      <x v="2310"/>
    </i>
    <i r="2">
      <x v="2311"/>
    </i>
    <i r="2">
      <x v="739"/>
    </i>
    <i r="2">
      <x v="2312"/>
    </i>
    <i r="2">
      <x v="2313"/>
    </i>
    <i r="2">
      <x v="2314"/>
    </i>
    <i r="2">
      <x v="2315"/>
    </i>
    <i r="2">
      <x v="742"/>
    </i>
    <i r="2">
      <x v="796"/>
    </i>
    <i r="2">
      <x v="2316"/>
    </i>
    <i r="2">
      <x v="797"/>
    </i>
    <i r="2">
      <x v="2317"/>
    </i>
    <i r="2">
      <x v="1759"/>
    </i>
    <i r="2">
      <x v="2318"/>
    </i>
    <i r="2">
      <x v="799"/>
    </i>
    <i r="2">
      <x v="2319"/>
    </i>
    <i r="2">
      <x v="2320"/>
    </i>
    <i r="2">
      <x v="749"/>
    </i>
    <i r="2">
      <x v="2321"/>
    </i>
    <i r="2">
      <x v="2322"/>
    </i>
    <i r="2">
      <x v="1748"/>
    </i>
    <i r="2">
      <x v="2323"/>
    </i>
    <i r="2">
      <x v="992"/>
    </i>
    <i r="2">
      <x v="2324"/>
    </i>
    <i r="2">
      <x v="1844"/>
    </i>
    <i r="2">
      <x v="2325"/>
    </i>
    <i r="2">
      <x v="1846"/>
    </i>
    <i r="2">
      <x v="941"/>
    </i>
    <i r="2">
      <x v="754"/>
    </i>
    <i r="2">
      <x v="800"/>
    </i>
    <i r="2">
      <x v="2326"/>
    </i>
    <i r="2">
      <x v="2327"/>
    </i>
    <i r="2">
      <x v="801"/>
    </i>
    <i r="2">
      <x v="755"/>
    </i>
    <i r="2">
      <x v="1761"/>
    </i>
    <i r="2">
      <x v="2328"/>
    </i>
    <i r="2">
      <x v="2329"/>
    </i>
    <i r="2">
      <x v="2330"/>
    </i>
    <i r="2">
      <x v="2331"/>
    </i>
    <i r="2">
      <x v="758"/>
    </i>
    <i r="2">
      <x v="2332"/>
    </i>
    <i r="2">
      <x v="223"/>
    </i>
    <i r="2">
      <x v="2333"/>
    </i>
    <i r="2">
      <x v="803"/>
    </i>
    <i r="2">
      <x v="135"/>
    </i>
    <i r="2">
      <x v="804"/>
    </i>
    <i r="2">
      <x v="805"/>
    </i>
    <i r="2">
      <x v="806"/>
    </i>
    <i r="2">
      <x v="807"/>
    </i>
    <i r="2">
      <x v="2334"/>
    </i>
    <i r="2">
      <x v="139"/>
    </i>
    <i r="2">
      <x v="809"/>
    </i>
    <i r="2">
      <x v="765"/>
    </i>
    <i r="2">
      <x v="2335"/>
    </i>
    <i r="2">
      <x v="2336"/>
    </i>
    <i r="2">
      <x v="2337"/>
    </i>
    <i r="2">
      <x v="2338"/>
    </i>
    <i r="2">
      <x v="1752"/>
    </i>
    <i r="2">
      <x v="2339"/>
    </i>
    <i r="2">
      <x v="1646"/>
    </i>
    <i r="2">
      <x v="766"/>
    </i>
    <i r="2">
      <x v="811"/>
    </i>
    <i r="2">
      <x v="2340"/>
    </i>
    <i r="2">
      <x v="2341"/>
    </i>
    <i r="2">
      <x v="769"/>
    </i>
    <i r="2">
      <x v="369"/>
    </i>
    <i r="2">
      <x v="2342"/>
    </i>
    <i r="2">
      <x v="774"/>
    </i>
    <i r="2">
      <x v="813"/>
    </i>
    <i r="2">
      <x v="775"/>
    </i>
    <i r="2">
      <x v="2343"/>
    </i>
    <i r="2">
      <x v="154"/>
    </i>
    <i r="2">
      <x v="2344"/>
    </i>
    <i r="1">
      <x v="13"/>
      <x v="815"/>
    </i>
    <i r="2">
      <x v="2345"/>
    </i>
    <i r="2">
      <x v="820"/>
    </i>
    <i r="2">
      <x v="53"/>
    </i>
    <i r="2">
      <x v="1769"/>
    </i>
    <i r="2">
      <x v="821"/>
    </i>
    <i r="2">
      <x v="822"/>
    </i>
    <i r="2">
      <x v="322"/>
    </i>
    <i r="2">
      <x v="2346"/>
    </i>
    <i r="2">
      <x v="826"/>
    </i>
    <i r="2">
      <x v="2347"/>
    </i>
    <i r="2">
      <x v="828"/>
    </i>
    <i r="2">
      <x v="2348"/>
    </i>
    <i r="2">
      <x v="139"/>
    </i>
    <i r="2">
      <x v="830"/>
    </i>
    <i r="2">
      <x v="831"/>
    </i>
    <i r="2">
      <x v="833"/>
    </i>
    <i r="2">
      <x v="834"/>
    </i>
    <i r="2">
      <x v="814"/>
    </i>
    <i r="2">
      <x v="835"/>
    </i>
    <i r="2">
      <x v="1772"/>
    </i>
    <i r="2">
      <x v="2349"/>
    </i>
    <i r="1">
      <x v="14"/>
      <x v="2350"/>
    </i>
    <i r="2">
      <x v="836"/>
    </i>
    <i r="2">
      <x v="159"/>
    </i>
    <i r="2">
      <x v="837"/>
    </i>
    <i r="2">
      <x v="1773"/>
    </i>
    <i r="2">
      <x v="2351"/>
    </i>
    <i r="2">
      <x v="838"/>
    </i>
    <i r="2">
      <x v="839"/>
    </i>
    <i r="2">
      <x v="33"/>
    </i>
    <i r="2">
      <x v="2352"/>
    </i>
    <i r="2">
      <x v="2353"/>
    </i>
    <i r="2">
      <x v="2354"/>
    </i>
    <i r="2">
      <x v="2355"/>
    </i>
    <i r="2">
      <x v="168"/>
    </i>
    <i r="2">
      <x v="45"/>
    </i>
    <i r="2">
      <x v="2356"/>
    </i>
    <i r="2">
      <x v="2357"/>
    </i>
    <i r="2">
      <x v="846"/>
    </i>
    <i r="2">
      <x v="53"/>
    </i>
    <i r="2">
      <x v="1778"/>
    </i>
    <i r="2">
      <x v="847"/>
    </i>
    <i r="2">
      <x v="13"/>
    </i>
    <i r="2">
      <x v="2358"/>
    </i>
    <i r="2">
      <x v="2359"/>
    </i>
    <i r="2">
      <x v="853"/>
    </i>
    <i r="2">
      <x v="854"/>
    </i>
    <i r="2">
      <x v="2360"/>
    </i>
    <i r="2">
      <x v="83"/>
    </i>
    <i r="2">
      <x v="322"/>
    </i>
    <i r="2">
      <x v="857"/>
    </i>
    <i r="2">
      <x v="791"/>
    </i>
    <i r="2">
      <x v="2361"/>
    </i>
    <i r="2">
      <x v="861"/>
    </i>
    <i r="2">
      <x v="863"/>
    </i>
    <i r="2">
      <x v="864"/>
    </i>
    <i r="2">
      <x v="799"/>
    </i>
    <i r="2">
      <x v="2362"/>
    </i>
    <i r="2">
      <x v="412"/>
    </i>
    <i r="2">
      <x v="2363"/>
    </i>
    <i r="2">
      <x v="2364"/>
    </i>
    <i r="2">
      <x v="756"/>
    </i>
    <i r="2">
      <x v="2365"/>
    </i>
    <i r="2">
      <x v="349"/>
    </i>
    <i r="2">
      <x v="121"/>
    </i>
    <i r="2">
      <x v="351"/>
    </i>
    <i r="2">
      <x v="2366"/>
    </i>
    <i r="2">
      <x v="870"/>
    </i>
    <i r="2">
      <x v="223"/>
    </i>
    <i r="2">
      <x v="802"/>
    </i>
    <i r="2">
      <x v="1790"/>
    </i>
    <i r="2">
      <x v="2367"/>
    </i>
    <i r="2">
      <x v="2368"/>
    </i>
    <i r="2">
      <x v="2369"/>
    </i>
    <i r="2">
      <x v="2370"/>
    </i>
    <i r="2">
      <x v="2371"/>
    </i>
    <i r="2">
      <x v="2372"/>
    </i>
    <i r="2">
      <x v="871"/>
    </i>
    <i r="2">
      <x v="151"/>
    </i>
    <i r="2">
      <x v="769"/>
    </i>
    <i r="2">
      <x v="814"/>
    </i>
    <i r="1">
      <x v="15"/>
      <x v="2373"/>
    </i>
    <i r="2">
      <x v="876"/>
    </i>
    <i r="2">
      <x v="2374"/>
    </i>
    <i r="2">
      <x v="878"/>
    </i>
    <i r="2">
      <x v="2177"/>
    </i>
    <i r="2">
      <x v="1794"/>
    </i>
    <i r="2">
      <x v="286"/>
    </i>
    <i r="2">
      <x v="2375"/>
    </i>
    <i r="2">
      <x v="1795"/>
    </i>
    <i r="2">
      <x v="2376"/>
    </i>
    <i r="2">
      <x v="879"/>
    </i>
    <i r="2">
      <x v="173"/>
    </i>
    <i r="2">
      <x v="2377"/>
    </i>
    <i r="2">
      <x v="45"/>
    </i>
    <i r="2">
      <x v="2021"/>
    </i>
    <i r="2">
      <x v="880"/>
    </i>
    <i r="2">
      <x v="881"/>
    </i>
    <i r="2">
      <x v="53"/>
    </i>
    <i r="2">
      <x v="57"/>
    </i>
    <i r="2">
      <x v="2378"/>
    </i>
    <i r="2">
      <x v="821"/>
    </i>
    <i r="2">
      <x v="187"/>
    </i>
    <i r="2">
      <x v="884"/>
    </i>
    <i r="2">
      <x v="728"/>
    </i>
    <i r="2">
      <x v="85"/>
    </i>
    <i r="2">
      <x v="886"/>
    </i>
    <i r="2">
      <x v="494"/>
    </i>
    <i r="2">
      <x v="887"/>
    </i>
    <i r="2">
      <x v="888"/>
    </i>
    <i r="2">
      <x v="799"/>
    </i>
    <i r="2">
      <x v="2379"/>
    </i>
    <i r="2">
      <x v="890"/>
    </i>
    <i r="2">
      <x v="891"/>
    </i>
    <i r="2">
      <x v="828"/>
    </i>
    <i r="2">
      <x v="830"/>
    </i>
    <i r="2">
      <x v="831"/>
    </i>
    <i r="2">
      <x v="895"/>
    </i>
    <i r="2">
      <x v="436"/>
    </i>
    <i r="2">
      <x v="232"/>
    </i>
    <i r="2">
      <x v="897"/>
    </i>
    <i r="2">
      <x v="898"/>
    </i>
    <i r="2">
      <x v="369"/>
    </i>
    <i r="2">
      <x v="814"/>
    </i>
    <i r="1">
      <x v="16"/>
      <x v="900"/>
    </i>
    <i r="2">
      <x v="901"/>
    </i>
    <i r="2">
      <x v="902"/>
    </i>
    <i r="2">
      <x v="903"/>
    </i>
    <i r="2">
      <x v="906"/>
    </i>
    <i r="2">
      <x v="2380"/>
    </i>
    <i r="2">
      <x v="2381"/>
    </i>
    <i r="2">
      <x v="909"/>
    </i>
    <i r="2">
      <x v="1753"/>
    </i>
    <i r="2">
      <x v="2382"/>
    </i>
    <i r="2">
      <x v="2383"/>
    </i>
    <i r="2">
      <x v="843"/>
    </i>
    <i r="2">
      <x v="911"/>
    </i>
    <i r="2">
      <x v="912"/>
    </i>
    <i r="2">
      <x v="913"/>
    </i>
    <i r="2">
      <x v="2384"/>
    </i>
    <i r="2">
      <x v="2385"/>
    </i>
    <i r="2">
      <x v="914"/>
    </i>
    <i r="2">
      <x v="915"/>
    </i>
    <i r="2">
      <x v="1803"/>
    </i>
    <i r="2">
      <x v="1805"/>
    </i>
    <i r="2">
      <x v="917"/>
    </i>
    <i r="2">
      <x v="2386"/>
    </i>
    <i r="2">
      <x v="2387"/>
    </i>
    <i r="2">
      <x v="2388"/>
    </i>
    <i r="2">
      <x v="919"/>
    </i>
    <i r="2">
      <x v="976"/>
    </i>
    <i r="2">
      <x v="922"/>
    </i>
    <i r="2">
      <x v="13"/>
    </i>
    <i r="2">
      <x v="2389"/>
    </i>
    <i r="2">
      <x v="2390"/>
    </i>
    <i r="2">
      <x v="1136"/>
    </i>
    <i r="2">
      <x v="716"/>
    </i>
    <i r="2">
      <x v="2391"/>
    </i>
    <i r="2">
      <x v="307"/>
    </i>
    <i r="2">
      <x v="187"/>
    </i>
    <i r="2">
      <x v="924"/>
    </i>
    <i r="2">
      <x v="925"/>
    </i>
    <i r="2">
      <x v="2392"/>
    </i>
    <i r="2">
      <x v="722"/>
    </i>
    <i r="2">
      <x v="253"/>
    </i>
    <i r="2">
      <x v="71"/>
    </i>
    <i r="2">
      <x v="926"/>
    </i>
    <i r="2">
      <x v="2393"/>
    </i>
    <i r="2">
      <x v="927"/>
    </i>
    <i r="2">
      <x v="928"/>
    </i>
    <i r="2">
      <x v="929"/>
    </i>
    <i r="2">
      <x v="2394"/>
    </i>
    <i r="2">
      <x v="930"/>
    </i>
    <i r="2">
      <x v="1459"/>
    </i>
    <i r="2">
      <x v="931"/>
    </i>
    <i r="2">
      <x v="1807"/>
    </i>
    <i r="2">
      <x v="2395"/>
    </i>
    <i r="2">
      <x v="2396"/>
    </i>
    <i r="2">
      <x v="934"/>
    </i>
    <i r="2">
      <x v="1051"/>
    </i>
    <i r="2">
      <x v="1784"/>
    </i>
    <i r="2">
      <x v="2069"/>
    </i>
    <i r="2">
      <x v="2397"/>
    </i>
    <i r="2">
      <x v="2398"/>
    </i>
    <i r="2">
      <x v="411"/>
    </i>
    <i r="2">
      <x v="2399"/>
    </i>
    <i r="2">
      <x v="2400"/>
    </i>
    <i r="2">
      <x v="935"/>
    </i>
    <i r="2">
      <x v="936"/>
    </i>
    <i r="2">
      <x v="937"/>
    </i>
    <i r="2">
      <x v="938"/>
    </i>
    <i r="2">
      <x v="2401"/>
    </i>
    <i r="2">
      <x v="2402"/>
    </i>
    <i r="2">
      <x v="2403"/>
    </i>
    <i r="2">
      <x v="941"/>
    </i>
    <i r="2">
      <x v="503"/>
    </i>
    <i r="2">
      <x v="421"/>
    </i>
    <i r="2">
      <x v="943"/>
    </i>
    <i r="2">
      <x v="422"/>
    </i>
    <i r="2">
      <x v="944"/>
    </i>
    <i r="2">
      <x v="945"/>
    </i>
    <i r="2">
      <x v="2404"/>
    </i>
    <i r="2">
      <x v="2405"/>
    </i>
    <i r="2">
      <x v="948"/>
    </i>
    <i r="2">
      <x v="949"/>
    </i>
    <i r="2">
      <x v="950"/>
    </i>
    <i r="2">
      <x v="951"/>
    </i>
    <i r="2">
      <x v="126"/>
    </i>
    <i r="2">
      <x v="953"/>
    </i>
    <i r="2">
      <x v="954"/>
    </i>
    <i r="2">
      <x v="2406"/>
    </i>
    <i r="2">
      <x v="957"/>
    </i>
    <i r="2">
      <x v="958"/>
    </i>
    <i r="2">
      <x v="2407"/>
    </i>
    <i r="2">
      <x v="360"/>
    </i>
    <i r="2">
      <x v="961"/>
    </i>
    <i r="2">
      <x v="962"/>
    </i>
    <i r="2">
      <x v="2408"/>
    </i>
    <i r="2">
      <x v="10"/>
    </i>
    <i r="2">
      <x v="364"/>
    </i>
    <i r="2">
      <x v="232"/>
    </i>
    <i r="2">
      <x v="2409"/>
    </i>
    <i r="2">
      <x v="370"/>
    </i>
    <i r="2">
      <x v="777"/>
    </i>
    <i r="2">
      <x v="156"/>
    </i>
    <i r="2">
      <x v="1813"/>
    </i>
    <i r="2">
      <x v="439"/>
    </i>
    <i r="2">
      <x v="1814"/>
    </i>
    <i r="2">
      <x v="687"/>
    </i>
    <i r="2">
      <x v="2410"/>
    </i>
    <i r="2">
      <x v="372"/>
    </i>
    <i r="1">
      <x v="17"/>
      <x v="901"/>
    </i>
    <i r="2">
      <x v="914"/>
    </i>
    <i r="2">
      <x v="967"/>
    </i>
    <i r="1">
      <x v="18"/>
      <x v="2411"/>
    </i>
    <i r="2">
      <x v="2412"/>
    </i>
    <i r="2">
      <x v="2413"/>
    </i>
    <i r="2">
      <x v="972"/>
    </i>
    <i r="2">
      <x v="975"/>
    </i>
    <i r="2">
      <x v="976"/>
    </i>
    <i r="2">
      <x v="13"/>
    </i>
    <i r="2">
      <x v="977"/>
    </i>
    <i r="2">
      <x v="2414"/>
    </i>
    <i r="2">
      <x v="1819"/>
    </i>
    <i r="2">
      <x v="307"/>
    </i>
    <i r="2">
      <x v="187"/>
    </i>
    <i r="2">
      <x v="1820"/>
    </i>
    <i r="2">
      <x v="71"/>
    </i>
    <i r="2">
      <x v="2415"/>
    </i>
    <i r="2">
      <x v="2416"/>
    </i>
    <i r="2">
      <x v="2417"/>
    </i>
    <i r="2">
      <x v="728"/>
    </i>
    <i r="2">
      <x v="2418"/>
    </i>
    <i r="2">
      <x v="980"/>
    </i>
    <i r="2">
      <x v="982"/>
    </i>
    <i r="2">
      <x v="322"/>
    </i>
    <i r="2">
      <x v="2419"/>
    </i>
    <i r="2">
      <x v="2420"/>
    </i>
    <i r="2">
      <x v="2421"/>
    </i>
    <i r="2">
      <x v="2422"/>
    </i>
    <i r="2">
      <x v="1825"/>
    </i>
    <i r="2">
      <x v="983"/>
    </i>
    <i r="2">
      <x v="1826"/>
    </i>
    <i r="2">
      <x v="733"/>
    </i>
    <i r="2">
      <x v="985"/>
    </i>
    <i r="2">
      <x v="986"/>
    </i>
    <i r="2">
      <x v="2423"/>
    </i>
    <i r="2">
      <x v="988"/>
    </i>
    <i r="2">
      <x v="101"/>
    </i>
    <i r="2">
      <x v="2424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2426"/>
    </i>
    <i r="2">
      <x v="1162"/>
    </i>
    <i r="2">
      <x v="8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163"/>
    </i>
    <i r="2">
      <x v="1001"/>
    </i>
    <i r="2">
      <x v="112"/>
    </i>
    <i r="2">
      <x v="1002"/>
    </i>
    <i r="2">
      <x v="1003"/>
    </i>
    <i r="2">
      <x v="1004"/>
    </i>
    <i r="2">
      <x v="1005"/>
    </i>
    <i r="2">
      <x v="2427"/>
    </i>
    <i r="2">
      <x v="1007"/>
    </i>
    <i r="2">
      <x v="1843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30"/>
    </i>
    <i r="2">
      <x v="755"/>
    </i>
    <i r="2">
      <x v="945"/>
    </i>
    <i r="2">
      <x v="1015"/>
    </i>
    <i r="2">
      <x v="802"/>
    </i>
    <i r="2">
      <x v="1017"/>
    </i>
    <i r="2">
      <x v="2431"/>
    </i>
    <i r="2">
      <x v="139"/>
    </i>
    <i r="2">
      <x v="16"/>
    </i>
    <i r="2">
      <x v="144"/>
    </i>
    <i r="2">
      <x v="2432"/>
    </i>
    <i r="2">
      <x v="11"/>
    </i>
    <i r="2">
      <x v="2433"/>
    </i>
    <i r="2">
      <x v="1022"/>
    </i>
    <i r="2">
      <x v="1023"/>
    </i>
    <i r="2">
      <x v="768"/>
    </i>
    <i r="2">
      <x v="2434"/>
    </i>
    <i r="2">
      <x v="1814"/>
    </i>
    <i r="2">
      <x v="2435"/>
    </i>
    <i r="1">
      <x v="19"/>
      <x v="1026"/>
    </i>
    <i r="2">
      <x v="1855"/>
    </i>
    <i r="2">
      <x v="2436"/>
    </i>
    <i r="2">
      <x v="2437"/>
    </i>
    <i r="2">
      <x v="2438"/>
    </i>
    <i r="2">
      <x v="295"/>
    </i>
    <i r="2">
      <x v="2439"/>
    </i>
    <i r="2">
      <x v="2440"/>
    </i>
    <i r="2">
      <x v="2441"/>
    </i>
    <i r="2">
      <x v="2442"/>
    </i>
    <i r="2">
      <x v="2443"/>
    </i>
    <i r="2">
      <x v="184"/>
    </i>
    <i r="2">
      <x v="2444"/>
    </i>
    <i r="2">
      <x v="187"/>
    </i>
    <i r="2">
      <x v="2445"/>
    </i>
    <i r="2">
      <x v="1042"/>
    </i>
    <i r="2">
      <x v="2446"/>
    </i>
    <i r="2">
      <x v="2447"/>
    </i>
    <i r="2">
      <x v="1044"/>
    </i>
    <i r="2">
      <x v="856"/>
    </i>
    <i r="2">
      <x v="2448"/>
    </i>
    <i r="2">
      <x v="2449"/>
    </i>
    <i r="2">
      <x v="1867"/>
    </i>
    <i r="2">
      <x v="2450"/>
    </i>
    <i r="2">
      <x v="1052"/>
    </i>
    <i r="2">
      <x v="202"/>
    </i>
    <i r="2">
      <x v="2451"/>
    </i>
    <i r="2">
      <x v="2452"/>
    </i>
    <i r="2">
      <x v="1871"/>
    </i>
    <i r="2">
      <x v="799"/>
    </i>
    <i r="2">
      <x v="1063"/>
    </i>
    <i r="2">
      <x v="119"/>
    </i>
    <i r="2">
      <x v="2453"/>
    </i>
    <i r="2">
      <x v="1072"/>
    </i>
    <i r="2">
      <x v="2454"/>
    </i>
    <i r="2">
      <x v="2455"/>
    </i>
    <i r="2">
      <x v="1499"/>
    </i>
    <i r="2">
      <x v="2348"/>
    </i>
    <i r="2">
      <x v="230"/>
    </i>
    <i r="2">
      <x v="1081"/>
    </i>
    <i r="2">
      <x v="2456"/>
    </i>
    <i r="2">
      <x v="1082"/>
    </i>
    <i r="2">
      <x v="2457"/>
    </i>
    <i r="2">
      <x v="2458"/>
    </i>
    <i r="2">
      <x v="2459"/>
    </i>
    <i r="2">
      <x v="2460"/>
    </i>
    <i r="2">
      <x v="372"/>
    </i>
    <i r="1">
      <x v="20"/>
      <x v="1085"/>
    </i>
    <i r="2">
      <x v="2461"/>
    </i>
    <i r="2">
      <x v="1088"/>
    </i>
    <i r="2">
      <x v="2462"/>
    </i>
    <i r="2">
      <x v="35"/>
    </i>
    <i r="2">
      <x v="1091"/>
    </i>
    <i r="2">
      <x v="2463"/>
    </i>
    <i r="2">
      <x v="43"/>
    </i>
    <i r="2">
      <x v="168"/>
    </i>
    <i r="2">
      <x v="1094"/>
    </i>
    <i r="2">
      <x v="1440"/>
    </i>
    <i r="2">
      <x v="1095"/>
    </i>
    <i r="2">
      <x v="1097"/>
    </i>
    <i r="2">
      <x v="54"/>
    </i>
    <i r="2">
      <x v="1099"/>
    </i>
    <i r="2">
      <x v="1101"/>
    </i>
    <i r="2">
      <x v="920"/>
    </i>
    <i r="2">
      <x v="1102"/>
    </i>
    <i r="2">
      <x v="2464"/>
    </i>
    <i r="2">
      <x v="307"/>
    </i>
    <i r="2">
      <x v="2465"/>
    </i>
    <i r="2">
      <x v="2466"/>
    </i>
    <i r="2">
      <x v="83"/>
    </i>
    <i r="2">
      <x v="1106"/>
    </i>
    <i r="2">
      <x v="1107"/>
    </i>
    <i r="2">
      <x v="1109"/>
    </i>
    <i r="2">
      <x v="2467"/>
    </i>
    <i r="2">
      <x v="2468"/>
    </i>
    <i r="2">
      <x v="326"/>
    </i>
    <i r="2">
      <x v="2469"/>
    </i>
    <i r="2">
      <x v="985"/>
    </i>
    <i r="2">
      <x v="1890"/>
    </i>
    <i r="2">
      <x v="1892"/>
    </i>
    <i r="2">
      <x v="2470"/>
    </i>
    <i r="2">
      <x v="7"/>
    </i>
    <i r="2">
      <x v="112"/>
    </i>
    <i r="2">
      <x v="2471"/>
    </i>
    <i r="2">
      <x v="2472"/>
    </i>
    <i r="2">
      <x v="2473"/>
    </i>
    <i r="2">
      <x v="345"/>
    </i>
    <i r="2">
      <x v="1015"/>
    </i>
    <i r="2">
      <x v="2474"/>
    </i>
    <i r="2">
      <x v="1112"/>
    </i>
    <i r="2">
      <x v="351"/>
    </i>
    <i r="2">
      <x v="131"/>
    </i>
    <i r="2">
      <x v="1113"/>
    </i>
    <i r="2">
      <x v="1114"/>
    </i>
    <i r="2">
      <x v="1115"/>
    </i>
    <i r="2">
      <x v="1179"/>
    </i>
    <i r="2">
      <x v="16"/>
    </i>
    <i r="2">
      <x v="230"/>
    </i>
    <i r="2">
      <x v="1116"/>
    </i>
    <i r="2">
      <x v="151"/>
    </i>
    <i r="2">
      <x v="1896"/>
    </i>
    <i r="2">
      <x v="2475"/>
    </i>
    <i r="2">
      <x v="1119"/>
    </i>
    <i r="2">
      <x v="1120"/>
    </i>
    <i r="1">
      <x v="21"/>
      <x v="900"/>
    </i>
    <i r="2">
      <x v="2476"/>
    </i>
    <i r="2">
      <x v="2477"/>
    </i>
    <i r="2">
      <x v="34"/>
    </i>
    <i r="2">
      <x v="2478"/>
    </i>
    <i r="2">
      <x v="43"/>
    </i>
    <i r="2">
      <x v="2479"/>
    </i>
    <i r="2">
      <x v="2480"/>
    </i>
    <i r="2">
      <x v="1094"/>
    </i>
    <i r="2">
      <x v="2481"/>
    </i>
    <i r="2">
      <x v="1126"/>
    </i>
    <i r="2">
      <x v="2482"/>
    </i>
    <i r="2">
      <x v="2483"/>
    </i>
    <i r="2">
      <x v="2484"/>
    </i>
    <i r="2">
      <x v="1133"/>
    </i>
    <i r="2">
      <x v="59"/>
    </i>
    <i r="2">
      <x v="1102"/>
    </i>
    <i r="2">
      <x v="1136"/>
    </i>
    <i r="2">
      <x v="1220"/>
    </i>
    <i r="2">
      <x v="307"/>
    </i>
    <i r="2">
      <x v="187"/>
    </i>
    <i r="2">
      <x v="2485"/>
    </i>
    <i r="2">
      <x v="2486"/>
    </i>
    <i r="2">
      <x v="1140"/>
    </i>
    <i r="2">
      <x v="2487"/>
    </i>
    <i r="2">
      <x v="2488"/>
    </i>
    <i r="2">
      <x v="1141"/>
    </i>
    <i r="2">
      <x v="929"/>
    </i>
    <i r="2">
      <x v="1106"/>
    </i>
    <i r="2">
      <x v="1145"/>
    </i>
    <i r="2">
      <x v="1146"/>
    </i>
    <i r="2">
      <x v="1150"/>
    </i>
    <i r="2">
      <x v="1151"/>
    </i>
    <i r="2">
      <x v="1152"/>
    </i>
    <i r="2">
      <x v="1153"/>
    </i>
    <i r="2">
      <x v="1051"/>
    </i>
    <i r="2">
      <x v="1154"/>
    </i>
    <i r="2">
      <x v="1907"/>
    </i>
    <i r="2">
      <x v="1155"/>
    </i>
    <i r="2">
      <x v="1156"/>
    </i>
    <i r="2">
      <x v="2489"/>
    </i>
    <i r="2">
      <x v="1892"/>
    </i>
    <i r="2">
      <x v="2490"/>
    </i>
    <i r="2">
      <x v="2491"/>
    </i>
    <i r="2">
      <x v="1159"/>
    </i>
    <i r="2">
      <x v="935"/>
    </i>
    <i r="2">
      <x v="105"/>
    </i>
    <i r="2">
      <x v="2492"/>
    </i>
    <i r="2">
      <x v="1353"/>
    </i>
    <i r="2">
      <x v="412"/>
    </i>
    <i r="2">
      <x v="2493"/>
    </i>
    <i r="2">
      <x v="2494"/>
    </i>
    <i r="2">
      <x v="2495"/>
    </i>
    <i r="2">
      <x v="111"/>
    </i>
    <i r="2">
      <x v="1839"/>
    </i>
    <i r="2">
      <x v="991"/>
    </i>
    <i r="2">
      <x v="112"/>
    </i>
    <i r="2">
      <x v="1841"/>
    </i>
    <i r="2">
      <x v="2427"/>
    </i>
    <i r="2">
      <x v="1164"/>
    </i>
    <i r="2">
      <x v="422"/>
    </i>
    <i r="2">
      <x v="2496"/>
    </i>
    <i r="2">
      <x v="1165"/>
    </i>
    <i r="2">
      <x v="1166"/>
    </i>
    <i r="2">
      <x v="1167"/>
    </i>
    <i r="2">
      <x v="1168"/>
    </i>
    <i r="2">
      <x v="1170"/>
    </i>
    <i r="2">
      <x v="2497"/>
    </i>
    <i r="2">
      <x v="1171"/>
    </i>
    <i r="2">
      <x v="127"/>
    </i>
    <i r="2">
      <x v="1173"/>
    </i>
    <i r="2">
      <x v="2498"/>
    </i>
    <i r="2">
      <x v="1179"/>
    </i>
    <i r="2">
      <x v="2499"/>
    </i>
    <i r="2">
      <x v="431"/>
    </i>
    <i r="2">
      <x v="361"/>
    </i>
    <i r="2">
      <x v="1911"/>
    </i>
    <i r="2">
      <x v="2500"/>
    </i>
    <i r="2">
      <x v="2501"/>
    </i>
    <i r="2">
      <x v="16"/>
    </i>
    <i r="2">
      <x v="2502"/>
    </i>
    <i r="2">
      <x v="2503"/>
    </i>
    <i r="2">
      <x v="1445"/>
    </i>
    <i r="2">
      <x v="1912"/>
    </i>
    <i r="2">
      <x v="1116"/>
    </i>
    <i r="2">
      <x v="1183"/>
    </i>
    <i r="2">
      <x v="2504"/>
    </i>
    <i r="2">
      <x v="146"/>
    </i>
    <i r="2">
      <x v="2505"/>
    </i>
    <i r="2">
      <x v="2506"/>
    </i>
    <i r="2">
      <x v="2507"/>
    </i>
    <i r="2">
      <x v="1188"/>
    </i>
    <i r="2">
      <x v="2508"/>
    </i>
    <i r="2">
      <x v="2509"/>
    </i>
    <i r="2">
      <x v="1190"/>
    </i>
    <i r="2">
      <x v="1120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2510"/>
    </i>
    <i r="2">
      <x v="2511"/>
    </i>
    <i r="2">
      <x v="2512"/>
    </i>
    <i r="2">
      <x v="2513"/>
    </i>
    <i r="2">
      <x v="36"/>
    </i>
    <i r="2">
      <x v="1916"/>
    </i>
    <i r="2">
      <x v="1917"/>
    </i>
    <i r="2">
      <x v="1206"/>
    </i>
    <i r="2">
      <x v="1794"/>
    </i>
    <i r="2">
      <x/>
    </i>
    <i r="2">
      <x v="168"/>
    </i>
    <i r="2">
      <x v="2514"/>
    </i>
    <i r="2">
      <x v="2515"/>
    </i>
    <i r="2">
      <x v="287"/>
    </i>
    <i r="2">
      <x v="1125"/>
    </i>
    <i r="2">
      <x v="2021"/>
    </i>
    <i r="2">
      <x v="2516"/>
    </i>
    <i r="2">
      <x v="2517"/>
    </i>
    <i r="2">
      <x v="2518"/>
    </i>
    <i r="2">
      <x v="1211"/>
    </i>
    <i r="2">
      <x v="1213"/>
    </i>
    <i r="2">
      <x v="2519"/>
    </i>
    <i r="2">
      <x v="53"/>
    </i>
    <i r="2">
      <x v="1214"/>
    </i>
    <i r="2">
      <x v="1215"/>
    </i>
    <i r="2">
      <x v="54"/>
    </i>
    <i r="2">
      <x v="1216"/>
    </i>
    <i r="2">
      <x v="2520"/>
    </i>
    <i r="2">
      <x v="13"/>
    </i>
    <i r="2">
      <x v="1217"/>
    </i>
    <i r="2">
      <x v="1218"/>
    </i>
    <i r="2">
      <x v="1921"/>
    </i>
    <i r="2">
      <x v="1219"/>
    </i>
    <i r="2">
      <x v="1220"/>
    </i>
    <i r="2">
      <x v="2521"/>
    </i>
    <i r="2">
      <x v="2522"/>
    </i>
    <i r="2">
      <x v="2523"/>
    </i>
    <i r="2">
      <x v="1221"/>
    </i>
    <i r="2">
      <x v="2524"/>
    </i>
    <i r="2">
      <x v="1224"/>
    </i>
    <i r="2">
      <x v="2525"/>
    </i>
    <i r="2">
      <x v="1926"/>
    </i>
    <i r="2">
      <x v="2526"/>
    </i>
    <i r="2">
      <x v="2527"/>
    </i>
    <i r="2">
      <x v="2528"/>
    </i>
    <i r="2">
      <x v="2529"/>
    </i>
    <i r="2">
      <x v="1927"/>
    </i>
    <i r="2">
      <x v="307"/>
    </i>
    <i r="2">
      <x v="2530"/>
    </i>
    <i r="2">
      <x v="1226"/>
    </i>
    <i r="2">
      <x v="2531"/>
    </i>
    <i r="2">
      <x v="71"/>
    </i>
    <i r="2">
      <x v="2532"/>
    </i>
    <i r="2">
      <x v="313"/>
    </i>
    <i r="2">
      <x v="1228"/>
    </i>
    <i r="2">
      <x v="1229"/>
    </i>
    <i r="2">
      <x v="2533"/>
    </i>
    <i r="2">
      <x v="81"/>
    </i>
    <i r="2">
      <x v="83"/>
    </i>
    <i r="2">
      <x v="929"/>
    </i>
    <i r="2">
      <x v="2534"/>
    </i>
    <i r="2">
      <x v="1106"/>
    </i>
    <i r="2">
      <x v="2535"/>
    </i>
    <i r="2">
      <x v="1232"/>
    </i>
    <i r="2">
      <x v="2536"/>
    </i>
    <i r="2">
      <x v="2537"/>
    </i>
    <i r="2">
      <x v="1234"/>
    </i>
    <i r="2">
      <x v="2538"/>
    </i>
    <i r="2">
      <x v="2539"/>
    </i>
    <i r="2">
      <x v="1235"/>
    </i>
    <i r="2">
      <x v="1237"/>
    </i>
    <i r="2">
      <x v="1936"/>
    </i>
    <i r="2">
      <x v="740"/>
    </i>
    <i r="2">
      <x v="2540"/>
    </i>
    <i r="2">
      <x v="1238"/>
    </i>
    <i r="2">
      <x v="2541"/>
    </i>
    <i r="2">
      <x v="1940"/>
    </i>
    <i r="2">
      <x v="1239"/>
    </i>
    <i r="2">
      <x v="1240"/>
    </i>
    <i r="2">
      <x v="2542"/>
    </i>
    <i r="2">
      <x v="1242"/>
    </i>
    <i r="2">
      <x v="2543"/>
    </i>
    <i r="2">
      <x v="2544"/>
    </i>
    <i r="2">
      <x v="1941"/>
    </i>
    <i r="2">
      <x v="1243"/>
    </i>
    <i r="2">
      <x v="998"/>
    </i>
    <i r="2">
      <x v="2430"/>
    </i>
    <i r="2">
      <x v="1246"/>
    </i>
    <i r="2">
      <x v="1247"/>
    </i>
    <i r="2">
      <x v="1943"/>
    </i>
    <i r="2">
      <x v="825"/>
    </i>
    <i r="2">
      <x v="345"/>
    </i>
    <i r="2">
      <x v="1249"/>
    </i>
    <i r="2">
      <x v="756"/>
    </i>
    <i r="2">
      <x v="347"/>
    </i>
    <i r="2">
      <x v="422"/>
    </i>
    <i r="2">
      <x v="639"/>
    </i>
    <i r="2">
      <x v="1250"/>
    </i>
    <i r="2">
      <x v="1251"/>
    </i>
    <i r="2">
      <x v="1015"/>
    </i>
    <i r="2">
      <x v="757"/>
    </i>
    <i r="2">
      <x v="1167"/>
    </i>
    <i r="2">
      <x v="2545"/>
    </i>
    <i r="2">
      <x v="2546"/>
    </i>
    <i r="2">
      <x v="2547"/>
    </i>
    <i r="2">
      <x v="1947"/>
    </i>
    <i r="2">
      <x v="1253"/>
    </i>
    <i r="2">
      <x v="1254"/>
    </i>
    <i r="2">
      <x v="351"/>
    </i>
    <i r="2">
      <x v="890"/>
    </i>
    <i r="2">
      <x v="352"/>
    </i>
    <i r="2">
      <x v="2548"/>
    </i>
    <i r="2">
      <x v="353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361"/>
    </i>
    <i r="2">
      <x v="2549"/>
    </i>
    <i r="2">
      <x v="515"/>
    </i>
    <i r="2">
      <x v="1262"/>
    </i>
    <i r="2">
      <x v="1263"/>
    </i>
    <i r="2">
      <x v="16"/>
    </i>
    <i r="2">
      <x v="1951"/>
    </i>
    <i r="2">
      <x v="2550"/>
    </i>
    <i r="2">
      <x v="1264"/>
    </i>
    <i r="2">
      <x v="2551"/>
    </i>
    <i r="2">
      <x v="2552"/>
    </i>
    <i r="2">
      <x v="146"/>
    </i>
    <i r="2">
      <x v="10"/>
    </i>
    <i r="2">
      <x v="151"/>
    </i>
    <i r="2">
      <x v="1266"/>
    </i>
    <i r="2">
      <x v="1267"/>
    </i>
    <i r="2">
      <x v="1268"/>
    </i>
    <i r="2">
      <x v="1953"/>
    </i>
    <i r="2">
      <x v="369"/>
    </i>
    <i r="2">
      <x v="1955"/>
    </i>
    <i r="1">
      <x v="40"/>
      <x v="2553"/>
    </i>
    <i r="2">
      <x v="2554"/>
    </i>
    <i r="2">
      <x v="2555"/>
    </i>
    <i r="2">
      <x v="2556"/>
    </i>
    <i r="2">
      <x v="2557"/>
    </i>
    <i r="2">
      <x v="2558"/>
    </i>
    <i r="2">
      <x v="2559"/>
    </i>
    <i r="2">
      <x v="2560"/>
    </i>
    <i r="2">
      <x v="543"/>
    </i>
    <i r="2">
      <x v="2561"/>
    </i>
    <i r="2">
      <x v="2562"/>
    </i>
    <i r="2">
      <x v="2563"/>
    </i>
    <i r="2">
      <x v="2483"/>
    </i>
    <i r="2">
      <x v="2564"/>
    </i>
    <i r="2">
      <x v="2565"/>
    </i>
    <i r="2">
      <x v="2566"/>
    </i>
    <i r="2">
      <x v="2567"/>
    </i>
    <i r="2">
      <x v="2090"/>
    </i>
    <i r="2">
      <x v="2568"/>
    </i>
    <i r="2">
      <x v="2569"/>
    </i>
    <i r="2">
      <x v="2570"/>
    </i>
    <i r="2">
      <x v="2571"/>
    </i>
    <i r="2">
      <x v="2572"/>
    </i>
    <i r="2">
      <x v="2573"/>
    </i>
    <i r="2">
      <x v="2574"/>
    </i>
    <i r="2">
      <x v="2575"/>
    </i>
    <i r="2">
      <x v="2576"/>
    </i>
    <i r="2">
      <x v="2577"/>
    </i>
    <i r="2">
      <x v="2578"/>
    </i>
    <i r="2">
      <x v="2579"/>
    </i>
    <i r="2">
      <x v="2580"/>
    </i>
    <i r="2">
      <x v="2581"/>
    </i>
    <i r="2">
      <x v="2582"/>
    </i>
    <i r="2">
      <x v="2583"/>
    </i>
    <i r="2">
      <x v="2584"/>
    </i>
    <i r="2">
      <x v="2585"/>
    </i>
    <i r="2">
      <x v="2586"/>
    </i>
    <i r="2">
      <x v="2587"/>
    </i>
    <i r="2">
      <x v="2588"/>
    </i>
    <i r="2">
      <x v="2589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410"/>
    </i>
    <i r="2">
      <x v="2599"/>
    </i>
    <i r="2">
      <x v="2600"/>
    </i>
    <i r="2">
      <x v="2601"/>
    </i>
    <i r="2">
      <x v="2602"/>
    </i>
    <i r="2">
      <x v="2603"/>
    </i>
    <i r="2">
      <x v="2604"/>
    </i>
    <i r="2">
      <x v="2605"/>
    </i>
    <i r="2">
      <x v="2606"/>
    </i>
    <i r="2">
      <x v="2607"/>
    </i>
    <i r="2">
      <x v="2608"/>
    </i>
    <i r="2">
      <x v="2609"/>
    </i>
    <i r="2">
      <x v="2610"/>
    </i>
    <i r="2">
      <x v="2611"/>
    </i>
    <i r="2">
      <x v="2612"/>
    </i>
    <i r="2">
      <x v="2613"/>
    </i>
    <i r="2">
      <x v="2614"/>
    </i>
    <i r="2">
      <x v="2615"/>
    </i>
    <i r="2">
      <x v="2616"/>
    </i>
    <i r="2">
      <x v="2617"/>
    </i>
    <i r="2">
      <x v="1909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093"/>
    </i>
    <i r="2">
      <x v="2625"/>
    </i>
    <i r="2">
      <x v="2626"/>
    </i>
    <i r="2">
      <x v="961"/>
    </i>
    <i r="2">
      <x v="2627"/>
    </i>
    <i r="2">
      <x v="2628"/>
    </i>
    <i r="2">
      <x v="2629"/>
    </i>
    <i r="2">
      <x v="2630"/>
    </i>
    <i r="2">
      <x v="2631"/>
    </i>
    <i r="2">
      <x v="2632"/>
    </i>
    <i r="2">
      <x v="2633"/>
    </i>
    <i r="2">
      <x v="2634"/>
    </i>
    <i r="2">
      <x v="2635"/>
    </i>
    <i r="2">
      <x v="2636"/>
    </i>
    <i r="2">
      <x v="1897"/>
    </i>
    <i r="2">
      <x v="2637"/>
    </i>
    <i r="1">
      <x v="23"/>
      <x v="2638"/>
    </i>
    <i r="2">
      <x v="2639"/>
    </i>
    <i r="2">
      <x v="2640"/>
    </i>
    <i r="2">
      <x v="2641"/>
    </i>
    <i r="2">
      <x v="168"/>
    </i>
    <i r="2">
      <x v="53"/>
    </i>
    <i r="2">
      <x v="187"/>
    </i>
    <i r="2">
      <x v="71"/>
    </i>
    <i r="2">
      <x v="1456"/>
    </i>
    <i r="2">
      <x v="2642"/>
    </i>
    <i r="2">
      <x v="2643"/>
    </i>
    <i r="2">
      <x v="2644"/>
    </i>
    <i r="2">
      <x v="1270"/>
    </i>
    <i r="2">
      <x v="2645"/>
    </i>
    <i r="2">
      <x v="1958"/>
    </i>
    <i r="2">
      <x v="351"/>
    </i>
    <i r="2">
      <x v="1271"/>
    </i>
    <i r="2">
      <x v="131"/>
    </i>
    <i r="2">
      <x v="2646"/>
    </i>
    <i r="2">
      <x v="1644"/>
    </i>
    <i r="2">
      <x v="2647"/>
    </i>
    <i r="2">
      <x v="1959"/>
    </i>
    <i r="2">
      <x v="361"/>
    </i>
    <i r="2">
      <x v="16"/>
    </i>
    <i r="2">
      <x v="230"/>
    </i>
    <i r="2">
      <x v="151"/>
    </i>
    <i r="1">
      <x v="24"/>
      <x v="1273"/>
    </i>
    <i r="2">
      <x v="1275"/>
    </i>
    <i r="2">
      <x v="1276"/>
    </i>
    <i r="2">
      <x v="1277"/>
    </i>
    <i r="2">
      <x v="1962"/>
    </i>
    <i r="2">
      <x v="1964"/>
    </i>
    <i r="2">
      <x v="2648"/>
    </i>
    <i r="2">
      <x v="2649"/>
    </i>
    <i r="2">
      <x v="1282"/>
    </i>
    <i r="2">
      <x v="1966"/>
    </i>
    <i r="2">
      <x v="1285"/>
    </i>
    <i r="2">
      <x v="2650"/>
    </i>
    <i r="2">
      <x v="1289"/>
    </i>
    <i r="2">
      <x v="1291"/>
    </i>
    <i r="2">
      <x v="2651"/>
    </i>
    <i r="2">
      <x v="1294"/>
    </i>
    <i r="2">
      <x v="1973"/>
    </i>
    <i r="2">
      <x v="2652"/>
    </i>
    <i r="2">
      <x v="2653"/>
    </i>
    <i r="2">
      <x v="1050"/>
    </i>
    <i r="2">
      <x v="1296"/>
    </i>
    <i r="2">
      <x v="2654"/>
    </i>
    <i r="2">
      <x v="1297"/>
    </i>
    <i r="2">
      <x v="1300"/>
    </i>
    <i r="2">
      <x v="2346"/>
    </i>
    <i r="2">
      <x v="115"/>
    </i>
    <i r="2">
      <x v="2655"/>
    </i>
    <i r="2">
      <x v="1302"/>
    </i>
    <i r="2">
      <x v="2656"/>
    </i>
    <i r="2">
      <x v="1983"/>
    </i>
    <i r="2">
      <x v="126"/>
    </i>
    <i r="2">
      <x v="2657"/>
    </i>
    <i r="2">
      <x v="2658"/>
    </i>
    <i r="2">
      <x v="2659"/>
    </i>
    <i r="2">
      <x v="1305"/>
    </i>
    <i r="2">
      <x v="1308"/>
    </i>
    <i r="2">
      <x v="1985"/>
    </i>
    <i r="2">
      <x v="1988"/>
    </i>
    <i r="2">
      <x v="136"/>
    </i>
    <i r="2">
      <x v="2660"/>
    </i>
    <i r="2">
      <x v="2661"/>
    </i>
    <i r="2">
      <x v="361"/>
    </i>
    <i r="2">
      <x v="2662"/>
    </i>
    <i r="2">
      <x v="2663"/>
    </i>
    <i r="2">
      <x v="2664"/>
    </i>
    <i r="2">
      <x v="2665"/>
    </i>
    <i r="2">
      <x v="1312"/>
    </i>
    <i r="2">
      <x v="1313"/>
    </i>
    <i r="2">
      <x v="2666"/>
    </i>
    <i r="1">
      <x v="25"/>
      <x v="33"/>
    </i>
    <i r="2">
      <x v="1993"/>
    </i>
    <i r="2">
      <x v="2667"/>
    </i>
    <i r="2">
      <x v="2668"/>
    </i>
    <i r="2">
      <x v="2669"/>
    </i>
    <i r="2">
      <x v="1317"/>
    </i>
    <i r="2">
      <x v="2650"/>
    </i>
    <i r="2">
      <x v="1291"/>
    </i>
    <i r="2">
      <x v="1318"/>
    </i>
    <i r="2">
      <x v="1319"/>
    </i>
    <i r="2">
      <x v="2670"/>
    </i>
    <i r="2">
      <x v="1320"/>
    </i>
    <i r="2">
      <x v="1998"/>
    </i>
    <i r="2">
      <x v="1294"/>
    </i>
    <i r="2">
      <x v="1321"/>
    </i>
    <i r="2">
      <x v="2671"/>
    </i>
    <i r="2">
      <x v="2672"/>
    </i>
    <i r="2">
      <x v="2001"/>
    </i>
    <i r="2">
      <x v="2673"/>
    </i>
    <i r="2">
      <x v="2002"/>
    </i>
    <i r="2">
      <x v="1978"/>
    </i>
    <i r="2">
      <x v="1980"/>
    </i>
    <i r="2">
      <x v="2674"/>
    </i>
    <i r="2">
      <x v="115"/>
    </i>
    <i r="2">
      <x v="1324"/>
    </i>
    <i r="2">
      <x v="1302"/>
    </i>
    <i r="2">
      <x v="421"/>
    </i>
    <i r="2">
      <x v="2675"/>
    </i>
    <i r="2">
      <x v="2005"/>
    </i>
    <i r="2">
      <x v="1325"/>
    </i>
    <i r="2">
      <x v="126"/>
    </i>
    <i r="2">
      <x v="2676"/>
    </i>
    <i r="2">
      <x v="1987"/>
    </i>
    <i r="2">
      <x v="1989"/>
    </i>
    <i r="2">
      <x v="1310"/>
    </i>
    <i r="2">
      <x v="136"/>
    </i>
    <i r="2">
      <x v="2677"/>
    </i>
    <i r="2">
      <x v="361"/>
    </i>
    <i r="2">
      <x v="1311"/>
    </i>
    <i r="2">
      <x v="16"/>
    </i>
    <i r="2">
      <x v="2011"/>
    </i>
    <i r="2">
      <x v="1327"/>
    </i>
    <i r="2">
      <x v="2012"/>
    </i>
    <i r="2">
      <x v="2678"/>
    </i>
    <i r="2">
      <x v="2679"/>
    </i>
    <i r="2">
      <x v="2015"/>
    </i>
    <i r="2">
      <x v="2016"/>
    </i>
    <i r="2">
      <x v="2044"/>
    </i>
    <i r="1">
      <x v="26"/>
      <x v="1328"/>
    </i>
    <i r="2">
      <x v="1329"/>
    </i>
    <i r="2">
      <x v="33"/>
    </i>
    <i r="2">
      <x v="2017"/>
    </i>
    <i r="2">
      <x v="1966"/>
    </i>
    <i r="2">
      <x v="1315"/>
    </i>
    <i r="2">
      <x v="2019"/>
    </i>
    <i r="2">
      <x v="1331"/>
    </i>
    <i r="2">
      <x v="2680"/>
    </i>
    <i r="2">
      <x v="2021"/>
    </i>
    <i r="2">
      <x v="2681"/>
    </i>
    <i r="2">
      <x v="2024"/>
    </i>
    <i r="2">
      <x v="1339"/>
    </i>
    <i r="2">
      <x v="2028"/>
    </i>
    <i r="2">
      <x v="2682"/>
    </i>
    <i r="2">
      <x v="1345"/>
    </i>
    <i r="2">
      <x v="2029"/>
    </i>
    <i r="2">
      <x v="2683"/>
    </i>
    <i r="2">
      <x v="2684"/>
    </i>
    <i r="2">
      <x v="2032"/>
    </i>
    <i r="2">
      <x v="1351"/>
    </i>
    <i r="2">
      <x v="1352"/>
    </i>
    <i r="2">
      <x v="1270"/>
    </i>
    <i r="2">
      <x v="1354"/>
    </i>
    <i r="2">
      <x v="2685"/>
    </i>
    <i r="2">
      <x v="2686"/>
    </i>
    <i r="2">
      <x v="2687"/>
    </i>
    <i r="2">
      <x v="115"/>
    </i>
    <i r="2">
      <x v="1302"/>
    </i>
    <i r="2">
      <x v="825"/>
    </i>
    <i r="2">
      <x v="2688"/>
    </i>
    <i r="2">
      <x v="124"/>
    </i>
    <i r="2">
      <x v="2689"/>
    </i>
    <i r="2">
      <x v="2690"/>
    </i>
    <i r="2">
      <x v="2040"/>
    </i>
    <i r="2">
      <x v="2691"/>
    </i>
    <i r="2">
      <x v="1363"/>
    </i>
    <i r="2">
      <x v="2042"/>
    </i>
    <i r="2">
      <x v="2043"/>
    </i>
    <i r="2">
      <x v="1272"/>
    </i>
    <i r="2">
      <x v="1403"/>
    </i>
    <i r="2">
      <x v="2692"/>
    </i>
    <i r="2">
      <x v="1364"/>
    </i>
    <i r="2">
      <x v="1365"/>
    </i>
    <i r="1">
      <x v="27"/>
      <x v="1369"/>
    </i>
    <i r="2">
      <x v="1370"/>
    </i>
    <i r="2">
      <x v="1371"/>
    </i>
    <i r="2">
      <x v="1586"/>
    </i>
    <i r="2">
      <x v="2047"/>
    </i>
    <i r="2">
      <x v="1375"/>
    </i>
    <i r="2">
      <x v="2693"/>
    </i>
    <i r="2">
      <x v="2049"/>
    </i>
    <i r="2">
      <x v="2694"/>
    </i>
    <i r="2">
      <x v="2050"/>
    </i>
    <i r="2">
      <x v="2695"/>
    </i>
    <i r="2">
      <x v="1378"/>
    </i>
    <i r="2">
      <x v="168"/>
    </i>
    <i r="2">
      <x v="2696"/>
    </i>
    <i r="2">
      <x v="2052"/>
    </i>
    <i r="2">
      <x v="1380"/>
    </i>
    <i r="2">
      <x v="2053"/>
    </i>
    <i r="2">
      <x v="53"/>
    </i>
    <i r="2">
      <x v="2697"/>
    </i>
    <i r="2">
      <x v="1384"/>
    </i>
    <i r="2">
      <x v="2054"/>
    </i>
    <i r="2">
      <x v="2055"/>
    </i>
    <i r="2">
      <x v="1413"/>
    </i>
    <i r="2">
      <x v="307"/>
    </i>
    <i r="2">
      <x v="187"/>
    </i>
    <i r="2">
      <x v="1386"/>
    </i>
    <i r="2">
      <x v="1387"/>
    </i>
    <i r="2">
      <x v="71"/>
    </i>
    <i r="2">
      <x v="2698"/>
    </i>
    <i r="2">
      <x v="1389"/>
    </i>
    <i r="2">
      <x v="1390"/>
    </i>
    <i r="2">
      <x v="2141"/>
    </i>
    <i r="2">
      <x v="82"/>
    </i>
    <i r="2">
      <x v="83"/>
    </i>
    <i r="2">
      <x v="2699"/>
    </i>
    <i r="2">
      <x v="792"/>
    </i>
    <i r="2">
      <x v="2700"/>
    </i>
    <i r="2">
      <x v="2701"/>
    </i>
    <i r="2">
      <x v="202"/>
    </i>
    <i r="2">
      <x v="2702"/>
    </i>
    <i r="2">
      <x v="2703"/>
    </i>
    <i r="2">
      <x v="1414"/>
    </i>
    <i r="2">
      <x v="2704"/>
    </i>
    <i r="2">
      <x v="2705"/>
    </i>
    <i r="2">
      <x v="1395"/>
    </i>
    <i r="2">
      <x v="2706"/>
    </i>
    <i r="2">
      <x v="115"/>
    </i>
    <i r="2">
      <x v="2707"/>
    </i>
    <i r="2">
      <x v="422"/>
    </i>
    <i r="2">
      <x v="2708"/>
    </i>
    <i r="2">
      <x v="1400"/>
    </i>
    <i r="2">
      <x v="2709"/>
    </i>
    <i r="2">
      <x v="352"/>
    </i>
    <i r="2">
      <x v="2710"/>
    </i>
    <i r="2">
      <x v="131"/>
    </i>
    <i r="2">
      <x v="361"/>
    </i>
    <i r="2">
      <x v="515"/>
    </i>
    <i r="2">
      <x v="140"/>
    </i>
    <i r="2">
      <x v="230"/>
    </i>
    <i r="2">
      <x v="2711"/>
    </i>
    <i r="2">
      <x v="2712"/>
    </i>
    <i r="2">
      <x v="2713"/>
    </i>
    <i r="2">
      <x v="151"/>
    </i>
    <i r="2">
      <x v="1403"/>
    </i>
    <i r="2">
      <x v="2714"/>
    </i>
    <i r="2">
      <x v="2063"/>
    </i>
    <i r="2">
      <x v="1405"/>
    </i>
    <i r="2">
      <x v="2715"/>
    </i>
    <i r="1">
      <x v="28"/>
      <x v="2716"/>
    </i>
    <i r="2">
      <x v="168"/>
    </i>
    <i r="2">
      <x v="2717"/>
    </i>
    <i r="2">
      <x v="2718"/>
    </i>
    <i r="2">
      <x v="53"/>
    </i>
    <i r="2">
      <x v="54"/>
    </i>
    <i r="2">
      <x v="71"/>
    </i>
    <i r="2">
      <x v="1407"/>
    </i>
    <i r="2">
      <x v="1408"/>
    </i>
    <i r="2">
      <x v="131"/>
    </i>
    <i r="2">
      <x v="361"/>
    </i>
    <i r="2">
      <x v="2066"/>
    </i>
    <i r="2">
      <x v="151"/>
    </i>
    <i r="1">
      <x v="29"/>
      <x v="2719"/>
    </i>
    <i r="2">
      <x v="2067"/>
    </i>
    <i r="2">
      <x v="1226"/>
    </i>
    <i r="2">
      <x v="2720"/>
    </i>
    <i r="2">
      <x v="2721"/>
    </i>
    <i r="2">
      <x v="2722"/>
    </i>
    <i r="1">
      <x v="30"/>
      <x v="2053"/>
    </i>
    <i r="2">
      <x v="187"/>
    </i>
    <i r="2">
      <x v="494"/>
    </i>
    <i r="2">
      <x v="1414"/>
    </i>
    <i r="2">
      <x v="115"/>
    </i>
    <i r="2">
      <x v="1415"/>
    </i>
    <i r="2">
      <x v="1308"/>
    </i>
    <i r="1">
      <x v="31"/>
      <x v="2723"/>
    </i>
    <i r="2">
      <x v="699"/>
    </i>
    <i r="2">
      <x v="2724"/>
    </i>
    <i r="2">
      <x v="1418"/>
    </i>
    <i r="2">
      <x v="285"/>
    </i>
    <i r="2">
      <x v="45"/>
    </i>
    <i r="2">
      <x v="2725"/>
    </i>
    <i r="2">
      <x v="1420"/>
    </i>
    <i r="2">
      <x v="1421"/>
    </i>
    <i r="2">
      <x v="1422"/>
    </i>
    <i r="2">
      <x v="1036"/>
    </i>
    <i r="2">
      <x v="1423"/>
    </i>
    <i r="2">
      <x v="2726"/>
    </i>
    <i r="2">
      <x v="187"/>
    </i>
    <i r="2">
      <x v="2727"/>
    </i>
    <i r="2">
      <x v="791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1415"/>
    </i>
    <i r="2">
      <x v="223"/>
    </i>
    <i r="2">
      <x v="1432"/>
    </i>
    <i r="2">
      <x v="1434"/>
    </i>
    <i r="2">
      <x v="777"/>
    </i>
    <i r="1">
      <x v="32"/>
      <x v="159"/>
    </i>
    <i r="2">
      <x v="791"/>
    </i>
    <i r="1">
      <x v="33"/>
      <x v="1085"/>
    </i>
    <i r="2">
      <x v="1439"/>
    </i>
    <i r="2">
      <x v="1441"/>
    </i>
    <i r="2">
      <x v="1422"/>
    </i>
    <i r="2">
      <x v="2465"/>
    </i>
    <i r="2">
      <x v="308"/>
    </i>
    <i r="2">
      <x v="925"/>
    </i>
    <i r="2">
      <x v="2728"/>
    </i>
    <i r="2">
      <x v="1442"/>
    </i>
    <i r="2">
      <x v="935"/>
    </i>
    <i r="2">
      <x v="1443"/>
    </i>
    <i r="2">
      <x v="1164"/>
    </i>
    <i r="1">
      <x v="34"/>
      <x v="1446"/>
    </i>
    <i r="2">
      <x v="1447"/>
    </i>
    <i r="2">
      <x v="1448"/>
    </i>
    <i r="2">
      <x v="2071"/>
    </i>
    <i r="2">
      <x v="168"/>
    </i>
    <i r="2">
      <x v="2729"/>
    </i>
    <i r="2">
      <x v="1331"/>
    </i>
    <i r="2">
      <x v="54"/>
    </i>
    <i r="2">
      <x v="1133"/>
    </i>
    <i r="2">
      <x v="2730"/>
    </i>
    <i r="2">
      <x v="1226"/>
    </i>
    <i r="2">
      <x v="1453"/>
    </i>
    <i r="2">
      <x v="2731"/>
    </i>
    <i r="2">
      <x v="68"/>
    </i>
    <i r="2">
      <x v="1454"/>
    </i>
    <i r="2">
      <x v="253"/>
    </i>
    <i r="2">
      <x v="2141"/>
    </i>
    <i r="2">
      <x v="1456"/>
    </i>
    <i r="2">
      <x v="2732"/>
    </i>
    <i r="2">
      <x v="1744"/>
    </i>
    <i r="2">
      <x v="1459"/>
    </i>
    <i r="2">
      <x v="2733"/>
    </i>
    <i r="2">
      <x v="1460"/>
    </i>
    <i r="2">
      <x v="1462"/>
    </i>
    <i r="2">
      <x v="2734"/>
    </i>
    <i r="2">
      <x v="195"/>
    </i>
    <i r="2">
      <x v="2735"/>
    </i>
    <i r="2">
      <x v="2736"/>
    </i>
    <i r="2">
      <x v="887"/>
    </i>
    <i r="2">
      <x v="2073"/>
    </i>
    <i r="2">
      <x v="1463"/>
    </i>
    <i r="2">
      <x v="1464"/>
    </i>
    <i r="2">
      <x v="2737"/>
    </i>
    <i r="2">
      <x v="825"/>
    </i>
    <i r="2">
      <x v="345"/>
    </i>
    <i r="2">
      <x v="131"/>
    </i>
    <i r="2">
      <x v="267"/>
    </i>
    <i r="2">
      <x v="223"/>
    </i>
    <i r="2">
      <x v="1468"/>
    </i>
    <i r="2">
      <x v="140"/>
    </i>
    <i r="2">
      <x v="1470"/>
    </i>
    <i r="2">
      <x v="147"/>
    </i>
    <i r="2">
      <x v="872"/>
    </i>
    <i r="2">
      <x v="1472"/>
    </i>
    <i r="2">
      <x v="1473"/>
    </i>
    <i r="2">
      <x v="2738"/>
    </i>
    <i r="1">
      <x v="35"/>
      <x v="1472"/>
    </i>
    <i r="1">
      <x v="36"/>
      <x v="2074"/>
    </i>
    <i r="2">
      <x v="1475"/>
    </i>
    <i r="2">
      <x v="40"/>
    </i>
    <i r="2">
      <x v="1476"/>
    </i>
    <i r="2">
      <x v="2739"/>
    </i>
    <i r="2">
      <x v="1478"/>
    </i>
    <i r="2">
      <x v="300"/>
    </i>
    <i r="2">
      <x v="187"/>
    </i>
    <i r="2">
      <x v="720"/>
    </i>
    <i r="2">
      <x v="1483"/>
    </i>
    <i r="2">
      <x v="400"/>
    </i>
    <i r="2">
      <x v="887"/>
    </i>
    <i r="2">
      <x v="102"/>
    </i>
    <i r="2">
      <x v="2740"/>
    </i>
    <i r="2">
      <x v="2076"/>
    </i>
    <i r="2">
      <x v="2741"/>
    </i>
    <i r="2">
      <x v="1409"/>
    </i>
    <i r="2">
      <x v="2742"/>
    </i>
    <i r="2">
      <x v="1068"/>
    </i>
    <i r="2">
      <x v="1496"/>
    </i>
    <i r="2">
      <x v="16"/>
    </i>
    <i r="2">
      <x v="2081"/>
    </i>
    <i r="2">
      <x v="2743"/>
    </i>
    <i r="1">
      <x v="37"/>
      <x v="1504"/>
    </i>
    <i r="2">
      <x v="1505"/>
    </i>
    <i r="2">
      <x v="1506"/>
    </i>
    <i r="1">
      <x v="38"/>
      <x v="1504"/>
    </i>
    <i r="2">
      <x v="1505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2085"/>
    </i>
    <i r="2">
      <x v="2086"/>
    </i>
    <i r="2">
      <x v="14"/>
    </i>
    <i r="2">
      <x v="1508"/>
    </i>
    <i r="1">
      <x v="2"/>
      <x v="2746"/>
    </i>
    <i r="2"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36"/>
    </i>
    <i r="2">
      <x v="280"/>
    </i>
    <i r="2">
      <x v="1418"/>
    </i>
    <i r="2">
      <x v="2177"/>
    </i>
    <i r="2">
      <x v="1965"/>
    </i>
    <i r="2">
      <x v="2749"/>
    </i>
    <i r="2">
      <x v="43"/>
    </i>
    <i r="2">
      <x v="531"/>
    </i>
    <i r="2">
      <x v="44"/>
    </i>
    <i r="2">
      <x v="2089"/>
    </i>
    <i r="2">
      <x v="1994"/>
    </i>
    <i r="2">
      <x v="45"/>
    </i>
    <i r="2">
      <x v="46"/>
    </i>
    <i r="2">
      <x v="47"/>
    </i>
    <i r="2">
      <x v="48"/>
    </i>
    <i r="2">
      <x v="49"/>
    </i>
    <i r="2">
      <x v="881"/>
    </i>
    <i r="2">
      <x v="50"/>
    </i>
    <i r="2">
      <x v="1285"/>
    </i>
    <i r="2">
      <x v="551"/>
    </i>
    <i r="2">
      <x v="53"/>
    </i>
    <i r="2">
      <x v="1215"/>
    </i>
    <i r="2">
      <x v="54"/>
    </i>
    <i r="2">
      <x v="1100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2750"/>
    </i>
    <i r="2">
      <x v="720"/>
    </i>
    <i r="2">
      <x v="67"/>
    </i>
    <i r="2">
      <x v="70"/>
    </i>
    <i r="2">
      <x v="72"/>
    </i>
    <i r="2">
      <x v="74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2029"/>
    </i>
    <i r="2">
      <x v="92"/>
    </i>
    <i r="2">
      <x v="93"/>
    </i>
    <i r="2">
      <x v="94"/>
    </i>
    <i r="2">
      <x v="2751"/>
    </i>
    <i r="2">
      <x v="96"/>
    </i>
    <i r="2">
      <x v="259"/>
    </i>
    <i r="2">
      <x v="864"/>
    </i>
    <i r="2">
      <x v="97"/>
    </i>
    <i r="2">
      <x v="2752"/>
    </i>
    <i r="2">
      <x v="99"/>
    </i>
    <i r="2">
      <x v="614"/>
    </i>
    <i r="2">
      <x v="100"/>
    </i>
    <i r="2">
      <x v="101"/>
    </i>
    <i r="2">
      <x v="41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665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344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55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802"/>
    </i>
    <i r="2">
      <x v="2041"/>
    </i>
    <i r="2">
      <x v="430"/>
    </i>
    <i r="2">
      <x v="135"/>
    </i>
    <i r="2">
      <x v="136"/>
    </i>
    <i r="2">
      <x v="137"/>
    </i>
    <i r="2">
      <x v="2093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2459"/>
    </i>
    <i r="2">
      <x v="157"/>
    </i>
    <i r="2">
      <x v="158"/>
    </i>
    <i r="1">
      <x v="41"/>
      <x v="2753"/>
    </i>
    <i r="2">
      <x v="2754"/>
    </i>
    <i r="1">
      <x v="3"/>
      <x v="159"/>
    </i>
    <i r="1">
      <x v="4"/>
      <x v="2746"/>
    </i>
    <i r="2">
      <x v="2755"/>
    </i>
    <i r="2">
      <x v="2756"/>
    </i>
    <i r="2">
      <x v="2757"/>
    </i>
    <i r="2">
      <x v="2758"/>
    </i>
    <i r="2">
      <x v="2759"/>
    </i>
    <i r="2">
      <x v="2760"/>
    </i>
    <i r="2">
      <x v="2761"/>
    </i>
    <i r="2">
      <x v="2762"/>
    </i>
    <i r="2">
      <x v="2763"/>
    </i>
    <i r="2">
      <x v="1512"/>
    </i>
    <i r="2">
      <x v="1513"/>
    </i>
    <i r="2">
      <x v="164"/>
    </i>
    <i r="2">
      <x v="1517"/>
    </i>
    <i r="2">
      <x v="1518"/>
    </i>
    <i r="2">
      <x v="2764"/>
    </i>
    <i r="2">
      <x v="2765"/>
    </i>
    <i r="2">
      <x v="2094"/>
    </i>
    <i r="2">
      <x v="1561"/>
    </i>
    <i r="2">
      <x v="168"/>
    </i>
    <i r="2">
      <x v="2766"/>
    </i>
    <i r="2">
      <x v="2767"/>
    </i>
    <i r="2">
      <x v="2768"/>
    </i>
    <i r="2">
      <x v="173"/>
    </i>
    <i r="2">
      <x v="175"/>
    </i>
    <i r="2">
      <x v="177"/>
    </i>
    <i r="2">
      <x v="1519"/>
    </i>
    <i r="2">
      <x v="2769"/>
    </i>
    <i r="2">
      <x v="2770"/>
    </i>
    <i r="2">
      <x v="179"/>
    </i>
    <i r="2">
      <x v="2771"/>
    </i>
    <i r="2">
      <x v="182"/>
    </i>
    <i r="2">
      <x v="183"/>
    </i>
    <i r="2">
      <x v="184"/>
    </i>
    <i r="2">
      <x v="185"/>
    </i>
    <i r="2">
      <x v="1525"/>
    </i>
    <i r="2">
      <x v="2772"/>
    </i>
    <i r="2">
      <x v="187"/>
    </i>
    <i r="2">
      <x v="2773"/>
    </i>
    <i r="2">
      <x v="2774"/>
    </i>
    <i r="2">
      <x v="82"/>
    </i>
    <i r="2">
      <x v="189"/>
    </i>
    <i r="2">
      <x v="2775"/>
    </i>
    <i r="2">
      <x v="14"/>
    </i>
    <i r="2">
      <x v="190"/>
    </i>
    <i r="2">
      <x v="1530"/>
    </i>
    <i r="2">
      <x v="2776"/>
    </i>
    <i r="2">
      <x v="2777"/>
    </i>
    <i r="2">
      <x v="2778"/>
    </i>
    <i r="2">
      <x v="2779"/>
    </i>
    <i r="2">
      <x v="1532"/>
    </i>
    <i r="2">
      <x v="191"/>
    </i>
    <i r="2">
      <x v="2780"/>
    </i>
    <i r="2">
      <x v="2781"/>
    </i>
    <i r="2">
      <x v="2782"/>
    </i>
    <i r="2">
      <x v="2783"/>
    </i>
    <i r="2">
      <x v="201"/>
    </i>
    <i r="2">
      <x v="2784"/>
    </i>
    <i r="2">
      <x v="202"/>
    </i>
    <i r="2">
      <x v="1535"/>
    </i>
    <i r="2">
      <x v="203"/>
    </i>
    <i r="2">
      <x v="2785"/>
    </i>
    <i r="2">
      <x v="2786"/>
    </i>
    <i r="2">
      <x v="2787"/>
    </i>
    <i r="2">
      <x v="2788"/>
    </i>
    <i r="2">
      <x v="207"/>
    </i>
    <i r="2">
      <x v="104"/>
    </i>
    <i r="2">
      <x v="209"/>
    </i>
    <i r="2">
      <x v="2789"/>
    </i>
    <i r="2">
      <x v="2790"/>
    </i>
    <i r="2">
      <x v="2791"/>
    </i>
    <i r="2">
      <x v="211"/>
    </i>
    <i r="2">
      <x v="213"/>
    </i>
    <i r="2">
      <x v="2792"/>
    </i>
    <i r="2">
      <x v="2793"/>
    </i>
    <i r="2">
      <x v="2794"/>
    </i>
    <i r="2">
      <x v="2105"/>
    </i>
    <i r="2">
      <x v="2795"/>
    </i>
    <i r="2">
      <x v="217"/>
    </i>
    <i r="2">
      <x v="218"/>
    </i>
    <i r="2">
      <x v="219"/>
    </i>
    <i r="2">
      <x v="221"/>
    </i>
    <i r="2">
      <x v="131"/>
    </i>
    <i r="2">
      <x v="268"/>
    </i>
    <i r="2">
      <x v="2796"/>
    </i>
    <i r="2">
      <x v="224"/>
    </i>
    <i r="2">
      <x v="1175"/>
    </i>
    <i r="2">
      <x v="225"/>
    </i>
    <i r="2">
      <x v="1549"/>
    </i>
    <i r="2">
      <x v="230"/>
    </i>
    <i r="2">
      <x v="2797"/>
    </i>
    <i r="2">
      <x v="1554"/>
    </i>
    <i r="2">
      <x v="233"/>
    </i>
    <i r="2">
      <x v="896"/>
    </i>
    <i r="2">
      <x v="151"/>
    </i>
    <i r="2">
      <x v="2798"/>
    </i>
    <i r="2">
      <x v="439"/>
    </i>
    <i r="2">
      <x v="1557"/>
    </i>
    <i r="2">
      <x v="2799"/>
    </i>
    <i r="2">
      <x v="237"/>
    </i>
    <i r="2">
      <x v="2800"/>
    </i>
    <i r="1">
      <x v="5"/>
      <x v="2756"/>
    </i>
    <i r="2">
      <x v="2112"/>
    </i>
    <i r="2">
      <x v="1513"/>
    </i>
    <i r="2">
      <x v="239"/>
    </i>
    <i r="2">
      <x v="1559"/>
    </i>
    <i r="2">
      <x v="27"/>
    </i>
    <i r="2">
      <x v="1560"/>
    </i>
    <i r="2">
      <x v="240"/>
    </i>
    <i r="2">
      <x v="2114"/>
    </i>
    <i r="2">
      <x v="244"/>
    </i>
    <i r="2">
      <x v="1564"/>
    </i>
    <i r="2">
      <x v="174"/>
    </i>
    <i r="2">
      <x v="246"/>
    </i>
    <i r="2">
      <x v="2801"/>
    </i>
    <i r="2">
      <x v="2802"/>
    </i>
    <i r="2">
      <x v="1523"/>
    </i>
    <i r="2">
      <x v="184"/>
    </i>
    <i r="2">
      <x v="2803"/>
    </i>
    <i r="2">
      <x v="185"/>
    </i>
    <i r="2">
      <x v="250"/>
    </i>
    <i r="2">
      <x v="251"/>
    </i>
    <i r="2">
      <x v="252"/>
    </i>
    <i r="2">
      <x v="2804"/>
    </i>
    <i r="2">
      <x v="1529"/>
    </i>
    <i r="2">
      <x v="257"/>
    </i>
    <i r="2">
      <x v="14"/>
    </i>
    <i r="2">
      <x v="1568"/>
    </i>
    <i r="2">
      <x v="2805"/>
    </i>
    <i r="2">
      <x v="2806"/>
    </i>
    <i r="2">
      <x v="2807"/>
    </i>
    <i r="2">
      <x v="1571"/>
    </i>
    <i r="2">
      <x v="258"/>
    </i>
    <i r="2">
      <x v="259"/>
    </i>
    <i r="2">
      <x v="2121"/>
    </i>
    <i r="2">
      <x v="2808"/>
    </i>
    <i r="2">
      <x v="2809"/>
    </i>
    <i r="2">
      <x v="2810"/>
    </i>
    <i r="2">
      <x v="2811"/>
    </i>
    <i r="2">
      <x v="102"/>
    </i>
    <i r="2">
      <x v="209"/>
    </i>
    <i r="2">
      <x v="2812"/>
    </i>
    <i r="2">
      <x v="263"/>
    </i>
    <i r="2">
      <x v="2813"/>
    </i>
    <i r="2">
      <x v="2814"/>
    </i>
    <i r="2">
      <x v="264"/>
    </i>
    <i r="2">
      <x v="217"/>
    </i>
    <i r="2">
      <x v="218"/>
    </i>
    <i r="2">
      <x v="2815"/>
    </i>
    <i r="2">
      <x v="265"/>
    </i>
    <i r="2">
      <x v="1573"/>
    </i>
    <i r="2">
      <x v="2816"/>
    </i>
    <i r="2">
      <x v="267"/>
    </i>
    <i r="2">
      <x v="1575"/>
    </i>
    <i r="2">
      <x v="223"/>
    </i>
    <i r="2">
      <x v="269"/>
    </i>
    <i r="2">
      <x v="1577"/>
    </i>
    <i r="2">
      <x v="2817"/>
    </i>
    <i r="2">
      <x v="16"/>
    </i>
    <i r="2">
      <x v="1579"/>
    </i>
    <i r="2">
      <x v="230"/>
    </i>
    <i r="2">
      <x v="274"/>
    </i>
    <i r="2">
      <x v="1580"/>
    </i>
    <i r="2">
      <x v="1554"/>
    </i>
    <i r="2">
      <x v="277"/>
    </i>
    <i r="1">
      <x v="7"/>
      <x v="2131"/>
    </i>
    <i r="2">
      <x v="2132"/>
    </i>
    <i r="2">
      <x v="159"/>
    </i>
    <i r="2">
      <x v="2818"/>
    </i>
    <i r="2">
      <x v="2819"/>
    </i>
    <i r="2">
      <x v="1585"/>
    </i>
    <i r="2">
      <x v="2820"/>
    </i>
    <i r="2">
      <x v="2821"/>
    </i>
    <i r="2">
      <x v="2822"/>
    </i>
    <i r="2">
      <x v="278"/>
    </i>
    <i r="2">
      <x v="1589"/>
    </i>
    <i r="2">
      <x v="2823"/>
    </i>
    <i r="2">
      <x v="2133"/>
    </i>
    <i r="2">
      <x v="2824"/>
    </i>
    <i r="2">
      <x v="1590"/>
    </i>
    <i r="2">
      <x v="280"/>
    </i>
    <i r="2">
      <x v="282"/>
    </i>
    <i r="2">
      <x v="2134"/>
    </i>
    <i r="2">
      <x v="285"/>
    </i>
    <i r="2">
      <x v="286"/>
    </i>
    <i r="2">
      <x v="168"/>
    </i>
    <i r="2">
      <x v="2825"/>
    </i>
    <i r="2">
      <x v="2267"/>
    </i>
    <i r="2">
      <x v="291"/>
    </i>
    <i r="2">
      <x v="2826"/>
    </i>
    <i r="2">
      <x v="292"/>
    </i>
    <i r="2">
      <x v="1420"/>
    </i>
    <i r="2">
      <x v="297"/>
    </i>
    <i r="2">
      <x v="1634"/>
    </i>
    <i r="2">
      <x v="298"/>
    </i>
    <i r="2">
      <x v="2137"/>
    </i>
    <i r="2">
      <x v="300"/>
    </i>
    <i r="2">
      <x v="53"/>
    </i>
    <i r="2">
      <x v="1215"/>
    </i>
    <i r="2">
      <x v="54"/>
    </i>
    <i r="2">
      <x v="302"/>
    </i>
    <i r="2">
      <x v="1099"/>
    </i>
    <i r="2">
      <x v="1597"/>
    </i>
    <i r="2">
      <x v="2827"/>
    </i>
    <i r="2">
      <x v="2828"/>
    </i>
    <i r="2">
      <x v="303"/>
    </i>
    <i r="2">
      <x v="390"/>
    </i>
    <i r="2">
      <x v="2829"/>
    </i>
    <i r="2">
      <x v="2140"/>
    </i>
    <i r="2">
      <x v="187"/>
    </i>
    <i r="2">
      <x v="308"/>
    </i>
    <i r="2">
      <x v="73"/>
    </i>
    <i r="2">
      <x v="83"/>
    </i>
    <i r="2">
      <x v="320"/>
    </i>
    <i r="2">
      <x v="2830"/>
    </i>
    <i r="2">
      <x v="1604"/>
    </i>
    <i r="2">
      <x v="326"/>
    </i>
    <i r="2">
      <x v="2831"/>
    </i>
    <i r="2">
      <x v="2832"/>
    </i>
    <i r="2">
      <x v="331"/>
    </i>
    <i r="2">
      <x v="2833"/>
    </i>
    <i r="2">
      <x v="332"/>
    </i>
    <i r="2">
      <x v="100"/>
    </i>
    <i r="2">
      <x v="2146"/>
    </i>
    <i r="2">
      <x v="334"/>
    </i>
    <i r="2">
      <x v="411"/>
    </i>
    <i r="2">
      <x v="2834"/>
    </i>
    <i r="2">
      <x v="2835"/>
    </i>
    <i r="2">
      <x v="338"/>
    </i>
    <i r="2">
      <x v="341"/>
    </i>
    <i r="2">
      <x v="2149"/>
    </i>
    <i r="2">
      <x v="2836"/>
    </i>
    <i r="2">
      <x v="2837"/>
    </i>
    <i r="2">
      <x v="344"/>
    </i>
    <i r="2">
      <x v="1612"/>
    </i>
    <i r="2">
      <x v="345"/>
    </i>
    <i r="2">
      <x v="346"/>
    </i>
    <i r="2">
      <x v="347"/>
    </i>
    <i r="2">
      <x v="349"/>
    </i>
    <i r="2">
      <x v="646"/>
    </i>
    <i r="2">
      <x v="2838"/>
    </i>
    <i r="2">
      <x v="1615"/>
    </i>
    <i r="2">
      <x v="2839"/>
    </i>
    <i r="2">
      <x v="1616"/>
    </i>
    <i r="2">
      <x v="351"/>
    </i>
    <i r="2">
      <x v="2151"/>
    </i>
    <i r="2">
      <x v="353"/>
    </i>
    <i r="2">
      <x v="357"/>
    </i>
    <i r="2">
      <x v="359"/>
    </i>
    <i r="2">
      <x v="1432"/>
    </i>
    <i r="2">
      <x v="361"/>
    </i>
    <i r="2">
      <x v="16"/>
    </i>
    <i r="2">
      <x v="2840"/>
    </i>
    <i r="2">
      <x v="230"/>
    </i>
    <i r="2">
      <x v="2156"/>
    </i>
    <i r="2">
      <x v="10"/>
    </i>
    <i r="2">
      <x v="1619"/>
    </i>
    <i r="2">
      <x v="1620"/>
    </i>
    <i r="2">
      <x v="897"/>
    </i>
    <i r="2">
      <x v="151"/>
    </i>
    <i r="2">
      <x v="367"/>
    </i>
    <i r="2">
      <x v="2158"/>
    </i>
    <i r="2">
      <x v="369"/>
    </i>
    <i r="2">
      <x v="370"/>
    </i>
    <i r="2">
      <x v="1625"/>
    </i>
    <i r="2">
      <x v="372"/>
    </i>
    <i r="2">
      <x v="373"/>
    </i>
    <i r="1">
      <x v="8"/>
      <x v="374"/>
    </i>
    <i r="2">
      <x v="2841"/>
    </i>
    <i r="2">
      <x v="28"/>
    </i>
    <i r="2">
      <x v="2842"/>
    </i>
    <i r="2">
      <x v="2161"/>
    </i>
    <i r="2">
      <x v="380"/>
    </i>
    <i r="2">
      <x v="2843"/>
    </i>
    <i r="2">
      <x v="2162"/>
    </i>
    <i r="2">
      <x v="2163"/>
    </i>
    <i r="2">
      <x v="384"/>
    </i>
    <i r="2">
      <x v="390"/>
    </i>
    <i r="2">
      <x v="2844"/>
    </i>
    <i r="2">
      <x v="393"/>
    </i>
    <i r="2">
      <x v="307"/>
    </i>
    <i r="2">
      <x v="187"/>
    </i>
    <i r="2">
      <x v="2167"/>
    </i>
    <i r="2">
      <x v="1635"/>
    </i>
    <i r="2">
      <x v="314"/>
    </i>
    <i r="2">
      <x v="1044"/>
    </i>
    <i r="2">
      <x v="396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2"/>
    </i>
    <i r="2">
      <x v="2845"/>
    </i>
    <i r="2">
      <x v="405"/>
    </i>
    <i r="2">
      <x v="334"/>
    </i>
    <i r="2">
      <x v="411"/>
    </i>
    <i r="2">
      <x v="2169"/>
    </i>
    <i r="2">
      <x v="113"/>
    </i>
    <i r="2">
      <x v="421"/>
    </i>
    <i r="2">
      <x v="2846"/>
    </i>
    <i r="2">
      <x v="118"/>
    </i>
    <i r="2">
      <x v="422"/>
    </i>
    <i r="2">
      <x v="2847"/>
    </i>
    <i r="2">
      <x v="426"/>
    </i>
    <i r="2">
      <x v="223"/>
    </i>
    <i r="2">
      <x v="361"/>
    </i>
    <i r="2">
      <x v="432"/>
    </i>
    <i r="2">
      <x v="2848"/>
    </i>
    <i r="2">
      <x v="16"/>
    </i>
    <i r="2">
      <x v="437"/>
    </i>
    <i r="2">
      <x v="370"/>
    </i>
    <i r="2">
      <x v="439"/>
    </i>
    <i r="2">
      <x v="372"/>
    </i>
    <i r="2">
      <x v="443"/>
    </i>
    <i r="1">
      <x v="9"/>
      <x v="445"/>
    </i>
    <i r="2">
      <x v="2849"/>
    </i>
    <i r="2">
      <x v="2850"/>
    </i>
    <i r="2">
      <x v="447"/>
    </i>
    <i r="2">
      <x v="2851"/>
    </i>
    <i r="2">
      <x v="449"/>
    </i>
    <i r="2">
      <x v="2852"/>
    </i>
    <i r="2">
      <x v="450"/>
    </i>
    <i r="2">
      <x v="2853"/>
    </i>
    <i r="2">
      <x v="2854"/>
    </i>
    <i r="2">
      <x v="2176"/>
    </i>
    <i r="2">
      <x v="455"/>
    </i>
    <i r="2">
      <x v="2177"/>
    </i>
    <i r="2">
      <x v="2855"/>
    </i>
    <i r="2">
      <x v="457"/>
    </i>
    <i r="2">
      <x v="2856"/>
    </i>
    <i r="2">
      <x v="2857"/>
    </i>
    <i r="2">
      <x v="2825"/>
    </i>
    <i r="2">
      <x v="1650"/>
    </i>
    <i r="2">
      <x v="461"/>
    </i>
    <i r="2">
      <x v="2858"/>
    </i>
    <i r="2">
      <x v="2179"/>
    </i>
    <i r="2">
      <x v="2180"/>
    </i>
    <i r="2">
      <x v="466"/>
    </i>
    <i r="2">
      <x v="2182"/>
    </i>
    <i r="2">
      <x v="2183"/>
    </i>
    <i r="2">
      <x v="2859"/>
    </i>
    <i r="2">
      <x v="299"/>
    </i>
    <i r="2">
      <x v="2860"/>
    </i>
    <i r="2">
      <x v="2861"/>
    </i>
    <i r="2">
      <x v="473"/>
    </i>
    <i r="2">
      <x v="2862"/>
    </i>
    <i r="2">
      <x v="187"/>
    </i>
    <i r="2">
      <x v="478"/>
    </i>
    <i r="2">
      <x v="479"/>
    </i>
    <i r="2">
      <x v="480"/>
    </i>
    <i r="2">
      <x v="2863"/>
    </i>
    <i r="2">
      <x v="322"/>
    </i>
    <i r="2">
      <x v="484"/>
    </i>
    <i r="2">
      <x v="485"/>
    </i>
    <i r="2">
      <x v="2864"/>
    </i>
    <i r="2">
      <x v="1659"/>
    </i>
    <i r="2">
      <x v="487"/>
    </i>
    <i r="2">
      <x v="2865"/>
    </i>
    <i r="2">
      <x v="1661"/>
    </i>
    <i r="2">
      <x v="2866"/>
    </i>
    <i r="2">
      <x v="488"/>
    </i>
    <i r="2">
      <x v="490"/>
    </i>
    <i r="2">
      <x v="2867"/>
    </i>
    <i r="2">
      <x v="494"/>
    </i>
    <i r="2">
      <x v="2868"/>
    </i>
    <i r="2">
      <x v="2192"/>
    </i>
    <i r="2">
      <x v="2869"/>
    </i>
    <i r="2">
      <x v="2870"/>
    </i>
    <i r="2">
      <x v="502"/>
    </i>
    <i r="2">
      <x v="2871"/>
    </i>
    <i r="2">
      <x v="2872"/>
    </i>
    <i r="2">
      <x v="2873"/>
    </i>
    <i r="2">
      <x v="2198"/>
    </i>
    <i r="2">
      <x v="2874"/>
    </i>
    <i r="2">
      <x v="218"/>
    </i>
    <i r="2">
      <x v="1614"/>
    </i>
    <i r="2">
      <x v="512"/>
    </i>
    <i r="2">
      <x v="2875"/>
    </i>
    <i r="2">
      <x v="2876"/>
    </i>
    <i r="2">
      <x v="16"/>
    </i>
    <i r="2">
      <x v="2877"/>
    </i>
    <i r="2">
      <x v="274"/>
    </i>
    <i r="2">
      <x v="1674"/>
    </i>
    <i r="2">
      <x v="2878"/>
    </i>
    <i r="2">
      <x v="1675"/>
    </i>
    <i r="2">
      <x v="1677"/>
    </i>
    <i r="2">
      <x v="158"/>
    </i>
    <i r="2">
      <x v="526"/>
    </i>
    <i r="2">
      <x v="2879"/>
    </i>
    <i r="1">
      <x v="10"/>
      <x v="2880"/>
    </i>
    <i r="2">
      <x v="2881"/>
    </i>
    <i r="2">
      <x v="2882"/>
    </i>
    <i r="2">
      <x v="2883"/>
    </i>
    <i r="2">
      <x v="2884"/>
    </i>
    <i r="2">
      <x v="2885"/>
    </i>
    <i r="2">
      <x v="288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207"/>
    </i>
    <i r="2">
      <x v="23"/>
    </i>
    <i r="2">
      <x v="2893"/>
    </i>
    <i r="2">
      <x v="286"/>
    </i>
    <i r="2">
      <x v="2894"/>
    </i>
    <i r="2">
      <x v="531"/>
    </i>
    <i r="2">
      <x v="2895"/>
    </i>
    <i r="2">
      <x v="532"/>
    </i>
    <i r="2">
      <x v="2211"/>
    </i>
    <i r="2">
      <x v="534"/>
    </i>
    <i r="2">
      <x v="2896"/>
    </i>
    <i r="2">
      <x v="288"/>
    </i>
    <i r="2">
      <x v="535"/>
    </i>
    <i r="2">
      <x v="2213"/>
    </i>
    <i r="2">
      <x v="537"/>
    </i>
    <i r="2">
      <x v="538"/>
    </i>
    <i r="2">
      <x v="545"/>
    </i>
    <i r="2">
      <x v="1687"/>
    </i>
    <i r="2">
      <x v="549"/>
    </i>
    <i r="2">
      <x v="2897"/>
    </i>
    <i r="2">
      <x v="2898"/>
    </i>
    <i r="2">
      <x v="2216"/>
    </i>
    <i r="2">
      <x v="550"/>
    </i>
    <i r="2">
      <x v="551"/>
    </i>
    <i r="2">
      <x v="2899"/>
    </i>
    <i r="2">
      <x v="2900"/>
    </i>
    <i r="2">
      <x v="557"/>
    </i>
    <i r="2">
      <x v="2901"/>
    </i>
    <i r="2">
      <x v="1769"/>
    </i>
    <i r="2">
      <x v="13"/>
    </i>
    <i r="2">
      <x v="560"/>
    </i>
    <i r="2">
      <x v="2217"/>
    </i>
    <i r="2">
      <x v="561"/>
    </i>
    <i r="2">
      <x v="2902"/>
    </i>
    <i r="2">
      <x v="2903"/>
    </i>
    <i r="2">
      <x v="1694"/>
    </i>
    <i r="2">
      <x v="2218"/>
    </i>
    <i r="2">
      <x v="2904"/>
    </i>
    <i r="2">
      <x v="2905"/>
    </i>
    <i r="2">
      <x v="187"/>
    </i>
    <i r="2">
      <x v="2906"/>
    </i>
    <i r="2">
      <x v="2221"/>
    </i>
    <i r="2">
      <x v="571"/>
    </i>
    <i r="2">
      <x v="71"/>
    </i>
    <i r="2">
      <x v="74"/>
    </i>
    <i r="2">
      <x v="576"/>
    </i>
    <i r="2">
      <x v="1699"/>
    </i>
    <i r="2">
      <x v="578"/>
    </i>
    <i r="2">
      <x v="2223"/>
    </i>
    <i r="2">
      <x v="1701"/>
    </i>
    <i r="2">
      <x v="581"/>
    </i>
    <i r="2">
      <x v="585"/>
    </i>
    <i r="2">
      <x v="1704"/>
    </i>
    <i r="2">
      <x v="590"/>
    </i>
    <i r="2">
      <x v="2227"/>
    </i>
    <i r="2">
      <x v="2228"/>
    </i>
    <i r="2">
      <x v="593"/>
    </i>
    <i r="2">
      <x v="2907"/>
    </i>
    <i r="2">
      <x v="2908"/>
    </i>
    <i r="2">
      <x v="2909"/>
    </i>
    <i r="2">
      <x v="2910"/>
    </i>
    <i r="2">
      <x v="598"/>
    </i>
    <i r="2">
      <x v="2235"/>
    </i>
    <i r="2">
      <x v="601"/>
    </i>
    <i r="2">
      <x v="602"/>
    </i>
    <i r="2">
      <x v="2237"/>
    </i>
    <i r="2">
      <x v="606"/>
    </i>
    <i r="2">
      <x v="609"/>
    </i>
    <i r="2">
      <x v="611"/>
    </i>
    <i r="2">
      <x v="988"/>
    </i>
    <i r="2">
      <x v="2911"/>
    </i>
    <i r="2">
      <x v="2912"/>
    </i>
    <i r="2">
      <x v="613"/>
    </i>
    <i r="2">
      <x v="2240"/>
    </i>
    <i r="2">
      <x v="618"/>
    </i>
    <i r="2">
      <x v="2913"/>
    </i>
    <i r="2">
      <x v="619"/>
    </i>
    <i r="2">
      <x v="2241"/>
    </i>
    <i r="2">
      <x v="2914"/>
    </i>
    <i r="2">
      <x v="2915"/>
    </i>
    <i r="2">
      <x v="2916"/>
    </i>
    <i r="2">
      <x v="2243"/>
    </i>
    <i r="2">
      <x v="2917"/>
    </i>
    <i r="2">
      <x v="2918"/>
    </i>
    <i r="2">
      <x v="625"/>
    </i>
    <i r="2">
      <x v="2919"/>
    </i>
    <i r="2">
      <x v="628"/>
    </i>
    <i r="2">
      <x v="1719"/>
    </i>
    <i r="2">
      <x v="2920"/>
    </i>
    <i r="2">
      <x v="2247"/>
    </i>
    <i r="2">
      <x v="633"/>
    </i>
    <i r="2">
      <x v="634"/>
    </i>
    <i r="2">
      <x v="635"/>
    </i>
    <i r="2">
      <x v="2921"/>
    </i>
    <i r="2">
      <x v="636"/>
    </i>
    <i r="2">
      <x v="2922"/>
    </i>
    <i r="2">
      <x v="2923"/>
    </i>
    <i r="2">
      <x v="640"/>
    </i>
    <i r="2">
      <x v="644"/>
    </i>
    <i r="2">
      <x v="2248"/>
    </i>
    <i r="2">
      <x v="2249"/>
    </i>
    <i r="2">
      <x v="645"/>
    </i>
    <i r="2">
      <x v="2924"/>
    </i>
    <i r="2">
      <x v="648"/>
    </i>
    <i r="2">
      <x v="2925"/>
    </i>
    <i r="2">
      <x v="653"/>
    </i>
    <i r="2">
      <x v="661"/>
    </i>
    <i r="2">
      <x v="662"/>
    </i>
    <i r="2">
      <x v="664"/>
    </i>
    <i r="2">
      <x v="361"/>
    </i>
    <i r="2">
      <x v="2926"/>
    </i>
    <i r="2">
      <x v="666"/>
    </i>
    <i r="2">
      <x v="667"/>
    </i>
    <i r="2">
      <x v="668"/>
    </i>
    <i r="2">
      <x v="515"/>
    </i>
    <i r="2">
      <x v="2927"/>
    </i>
    <i r="2">
      <x v="669"/>
    </i>
    <i r="2">
      <x v="2928"/>
    </i>
    <i r="2">
      <x v="2929"/>
    </i>
    <i r="2">
      <x v="2930"/>
    </i>
    <i r="2">
      <x v="670"/>
    </i>
    <i r="2">
      <x v="2012"/>
    </i>
    <i r="2">
      <x v="671"/>
    </i>
    <i r="2">
      <x v="673"/>
    </i>
    <i r="2">
      <x v="674"/>
    </i>
    <i r="2">
      <x v="151"/>
    </i>
    <i r="2">
      <x v="675"/>
    </i>
    <i r="2">
      <x v="676"/>
    </i>
    <i r="2">
      <x v="677"/>
    </i>
    <i r="2">
      <x v="2931"/>
    </i>
    <i r="2">
      <x v="1733"/>
    </i>
    <i r="2">
      <x v="679"/>
    </i>
    <i r="2">
      <x v="1734"/>
    </i>
    <i r="2">
      <x v="682"/>
    </i>
    <i r="2">
      <x v="685"/>
    </i>
    <i r="2">
      <x v="687"/>
    </i>
    <i r="2">
      <x v="2932"/>
    </i>
    <i r="1">
      <x v="11"/>
      <x v="2933"/>
    </i>
    <i r="2">
      <x v="2934"/>
    </i>
    <i r="2">
      <x v="2935"/>
    </i>
    <i r="2">
      <x v="2936"/>
    </i>
    <i r="2">
      <x v="692"/>
    </i>
    <i r="2">
      <x v="693"/>
    </i>
    <i r="2">
      <x v="2937"/>
    </i>
    <i r="2">
      <x v="694"/>
    </i>
    <i r="2">
      <x v="2938"/>
    </i>
    <i r="2">
      <x v="695"/>
    </i>
    <i r="2">
      <x v="2939"/>
    </i>
    <i r="2">
      <x v="2262"/>
    </i>
    <i r="2">
      <x v="2263"/>
    </i>
    <i r="2">
      <x v="2265"/>
    </i>
    <i r="2">
      <x v="702"/>
    </i>
    <i r="2">
      <x v="2266"/>
    </i>
    <i r="2">
      <x v="816"/>
    </i>
    <i r="2">
      <x v="704"/>
    </i>
    <i r="2">
      <x v="705"/>
    </i>
    <i r="2">
      <x v="168"/>
    </i>
    <i r="2">
      <x v="707"/>
    </i>
    <i r="2">
      <x v="2288"/>
    </i>
    <i r="2">
      <x v="244"/>
    </i>
    <i r="2">
      <x v="2267"/>
    </i>
    <i r="2">
      <x v="708"/>
    </i>
    <i r="2">
      <x v="2940"/>
    </i>
    <i r="2">
      <x v="247"/>
    </i>
    <i r="2">
      <x v="1739"/>
    </i>
    <i r="2">
      <x v="1740"/>
    </i>
    <i r="2">
      <x v="54"/>
    </i>
    <i r="2">
      <x v="2941"/>
    </i>
    <i r="2">
      <x v="715"/>
    </i>
    <i r="2">
      <x v="787"/>
    </i>
    <i r="2">
      <x v="2271"/>
    </i>
    <i r="2">
      <x v="307"/>
    </i>
    <i r="2">
      <x v="2942"/>
    </i>
    <i r="2">
      <x v="720"/>
    </i>
    <i r="2">
      <x v="721"/>
    </i>
    <i r="2">
      <x v="2943"/>
    </i>
    <i r="2">
      <x v="723"/>
    </i>
    <i r="2">
      <x v="71"/>
    </i>
    <i r="2">
      <x v="2944"/>
    </i>
    <i r="2">
      <x v="728"/>
    </i>
    <i r="2">
      <x v="82"/>
    </i>
    <i r="2">
      <x v="83"/>
    </i>
    <i r="2">
      <x v="400"/>
    </i>
    <i r="2">
      <x v="322"/>
    </i>
    <i r="2">
      <x v="2945"/>
    </i>
    <i r="2">
      <x v="731"/>
    </i>
    <i r="2">
      <x v="2946"/>
    </i>
    <i r="2">
      <x v="733"/>
    </i>
    <i r="2">
      <x v="2947"/>
    </i>
    <i r="2">
      <x v="736"/>
    </i>
    <i r="2">
      <x v="737"/>
    </i>
    <i r="2">
      <x v="740"/>
    </i>
    <i r="2">
      <x v="741"/>
    </i>
    <i r="2">
      <x v="742"/>
    </i>
    <i r="2">
      <x v="2277"/>
    </i>
    <i r="2">
      <x v="744"/>
    </i>
    <i r="2">
      <x v="748"/>
    </i>
    <i r="2">
      <x v="106"/>
    </i>
    <i r="2">
      <x v="753"/>
    </i>
    <i r="2">
      <x v="2279"/>
    </i>
    <i r="2">
      <x v="755"/>
    </i>
    <i r="2">
      <x v="757"/>
    </i>
    <i r="2">
      <x v="2948"/>
    </i>
    <i r="2">
      <x v="513"/>
    </i>
    <i r="2">
      <x v="758"/>
    </i>
    <i r="2">
      <x v="2949"/>
    </i>
    <i r="2">
      <x v="131"/>
    </i>
    <i r="2">
      <x v="2950"/>
    </i>
    <i r="2">
      <x v="135"/>
    </i>
    <i r="2">
      <x v="361"/>
    </i>
    <i r="2">
      <x v="765"/>
    </i>
    <i r="2">
      <x v="16"/>
    </i>
    <i r="2">
      <x v="151"/>
    </i>
    <i r="2">
      <x v="768"/>
    </i>
    <i r="2">
      <x v="769"/>
    </i>
    <i r="2">
      <x v="770"/>
    </i>
    <i r="2">
      <x v="771"/>
    </i>
    <i r="2">
      <x v="776"/>
    </i>
    <i r="2">
      <x v="777"/>
    </i>
    <i r="2">
      <x v="154"/>
    </i>
    <i r="2">
      <x v="2951"/>
    </i>
    <i r="2">
      <x v="778"/>
    </i>
    <i r="1">
      <x v="12"/>
      <x v="2952"/>
    </i>
    <i r="2">
      <x v="2953"/>
    </i>
    <i r="2">
      <x v="779"/>
    </i>
    <i r="2">
      <x v="2283"/>
    </i>
    <i r="2">
      <x v="2284"/>
    </i>
    <i r="2">
      <x v="45"/>
    </i>
    <i r="2">
      <x v="2290"/>
    </i>
    <i r="2">
      <x v="708"/>
    </i>
    <i r="2">
      <x v="1029"/>
    </i>
    <i r="2">
      <x v="2954"/>
    </i>
    <i r="2">
      <x v="2955"/>
    </i>
    <i r="2">
      <x v="2292"/>
    </i>
    <i r="2">
      <x v="247"/>
    </i>
    <i r="2">
      <x v="2294"/>
    </i>
    <i r="2">
      <x v="2296"/>
    </i>
    <i r="2">
      <x v="976"/>
    </i>
    <i r="2">
      <x v="715"/>
    </i>
    <i r="2">
      <x v="718"/>
    </i>
    <i r="2">
      <x v="307"/>
    </i>
    <i r="2">
      <x v="187"/>
    </i>
    <i r="2">
      <x v="2299"/>
    </i>
    <i r="2">
      <x v="2301"/>
    </i>
    <i r="2">
      <x v="2302"/>
    </i>
    <i r="2">
      <x v="1757"/>
    </i>
    <i r="2">
      <x v="728"/>
    </i>
    <i r="2">
      <x v="2303"/>
    </i>
    <i r="2">
      <x v="2304"/>
    </i>
    <i r="2">
      <x v="1744"/>
    </i>
    <i r="2">
      <x v="791"/>
    </i>
    <i r="2">
      <x v="2956"/>
    </i>
    <i r="2">
      <x v="2957"/>
    </i>
    <i r="2">
      <x v="733"/>
    </i>
    <i r="2">
      <x v="793"/>
    </i>
    <i r="2">
      <x v="2275"/>
    </i>
    <i r="2">
      <x v="2958"/>
    </i>
    <i r="2">
      <x v="2312"/>
    </i>
    <i r="2">
      <x v="2313"/>
    </i>
    <i r="2">
      <x v="742"/>
    </i>
    <i r="2">
      <x v="797"/>
    </i>
    <i r="2">
      <x v="101"/>
    </i>
    <i r="2">
      <x v="2959"/>
    </i>
    <i r="2">
      <x v="2322"/>
    </i>
    <i r="2">
      <x v="2323"/>
    </i>
    <i r="2">
      <x v="992"/>
    </i>
    <i r="2">
      <x v="754"/>
    </i>
    <i r="2">
      <x v="2960"/>
    </i>
    <i r="2">
      <x v="2327"/>
    </i>
    <i r="2">
      <x v="2961"/>
    </i>
    <i r="2">
      <x v="2328"/>
    </i>
    <i r="2">
      <x v="2329"/>
    </i>
    <i r="2">
      <x v="223"/>
    </i>
    <i r="2">
      <x v="2962"/>
    </i>
    <i r="2">
      <x v="804"/>
    </i>
    <i r="2">
      <x v="805"/>
    </i>
    <i r="2">
      <x v="807"/>
    </i>
    <i r="2">
      <x v="139"/>
    </i>
    <i r="2">
      <x v="765"/>
    </i>
    <i r="2">
      <x v="16"/>
    </i>
    <i r="2">
      <x v="2339"/>
    </i>
    <i r="2">
      <x v="2340"/>
    </i>
    <i r="2">
      <x v="369"/>
    </i>
    <i r="2">
      <x v="370"/>
    </i>
    <i r="2">
      <x v="777"/>
    </i>
    <i r="2">
      <x v="154"/>
    </i>
    <i r="1">
      <x v="13"/>
      <x v="815"/>
    </i>
    <i r="2">
      <x v="2963"/>
    </i>
    <i r="2">
      <x v="247"/>
    </i>
    <i r="2">
      <x v="820"/>
    </i>
    <i r="2">
      <x v="53"/>
    </i>
    <i r="2">
      <x v="1769"/>
    </i>
    <i r="2">
      <x v="821"/>
    </i>
    <i r="2">
      <x v="822"/>
    </i>
    <i r="2">
      <x v="322"/>
    </i>
    <i r="2">
      <x v="2964"/>
    </i>
    <i r="2">
      <x v="826"/>
    </i>
    <i r="2">
      <x v="139"/>
    </i>
    <i r="2">
      <x v="830"/>
    </i>
    <i r="2">
      <x v="831"/>
    </i>
    <i r="2">
      <x v="832"/>
    </i>
    <i r="2">
      <x v="814"/>
    </i>
    <i r="2">
      <x v="835"/>
    </i>
    <i r="1">
      <x v="14"/>
      <x v="836"/>
    </i>
    <i r="2">
      <x v="159"/>
    </i>
    <i r="2">
      <x v="837"/>
    </i>
    <i r="2">
      <x v="1774"/>
    </i>
    <i r="2">
      <x v="2352"/>
    </i>
    <i r="2">
      <x v="2965"/>
    </i>
    <i r="2">
      <x v="2966"/>
    </i>
    <i r="2">
      <x v="2967"/>
    </i>
    <i r="2">
      <x v="168"/>
    </i>
    <i r="2">
      <x v="2968"/>
    </i>
    <i r="2">
      <x v="45"/>
    </i>
    <i r="2">
      <x v="1777"/>
    </i>
    <i r="2">
      <x v="2969"/>
    </i>
    <i r="2">
      <x v="2970"/>
    </i>
    <i r="2">
      <x v="846"/>
    </i>
    <i r="2">
      <x v="2971"/>
    </i>
    <i r="2">
      <x v="53"/>
    </i>
    <i r="2">
      <x v="847"/>
    </i>
    <i r="2">
      <x v="13"/>
    </i>
    <i r="2">
      <x v="848"/>
    </i>
    <i r="2">
      <x v="187"/>
    </i>
    <i r="2">
      <x v="854"/>
    </i>
    <i r="2">
      <x v="2360"/>
    </i>
    <i r="2">
      <x v="322"/>
    </i>
    <i r="2">
      <x v="2972"/>
    </i>
    <i r="2">
      <x v="857"/>
    </i>
    <i r="2">
      <x v="791"/>
    </i>
    <i r="2">
      <x v="2973"/>
    </i>
    <i r="2">
      <x v="863"/>
    </i>
    <i r="2">
      <x v="864"/>
    </i>
    <i r="2">
      <x v="2974"/>
    </i>
    <i r="2">
      <x v="2975"/>
    </i>
    <i r="2">
      <x v="865"/>
    </i>
    <i r="2">
      <x v="1759"/>
    </i>
    <i r="2">
      <x v="799"/>
    </i>
    <i r="2">
      <x v="412"/>
    </i>
    <i r="2">
      <x v="2976"/>
    </i>
    <i r="2">
      <x v="2364"/>
    </i>
    <i r="2">
      <x v="2977"/>
    </i>
    <i r="2">
      <x v="756"/>
    </i>
    <i r="2">
      <x v="2978"/>
    </i>
    <i r="2">
      <x v="121"/>
    </i>
    <i r="2">
      <x v="2979"/>
    </i>
    <i r="2">
      <x v="2980"/>
    </i>
    <i r="2">
      <x v="351"/>
    </i>
    <i r="2">
      <x v="2981"/>
    </i>
    <i r="2">
      <x v="129"/>
    </i>
    <i r="2">
      <x v="870"/>
    </i>
    <i r="2">
      <x v="223"/>
    </i>
    <i r="2">
      <x v="1790"/>
    </i>
    <i r="2">
      <x v="2982"/>
    </i>
    <i r="2">
      <x v="2369"/>
    </i>
    <i r="2">
      <x v="2983"/>
    </i>
    <i r="2">
      <x v="2984"/>
    </i>
    <i r="2">
      <x v="151"/>
    </i>
    <i r="1">
      <x v="15"/>
      <x v="29"/>
    </i>
    <i r="2">
      <x v="2985"/>
    </i>
    <i r="2">
      <x v="878"/>
    </i>
    <i r="2">
      <x v="2986"/>
    </i>
    <i r="2">
      <x v="2987"/>
    </i>
    <i r="2">
      <x v="457"/>
    </i>
    <i r="2">
      <x v="1794"/>
    </i>
    <i r="2">
      <x v="2988"/>
    </i>
    <i r="2">
      <x v="286"/>
    </i>
    <i r="2">
      <x v="43"/>
    </i>
    <i r="2">
      <x v="879"/>
    </i>
    <i r="2">
      <x v="2989"/>
    </i>
    <i r="2">
      <x v="2377"/>
    </i>
    <i r="2">
      <x v="45"/>
    </i>
    <i r="2">
      <x v="2021"/>
    </i>
    <i r="2">
      <x v="881"/>
    </i>
    <i r="2">
      <x v="57"/>
    </i>
    <i r="2">
      <x v="187"/>
    </i>
    <i r="2">
      <x v="883"/>
    </i>
    <i r="2">
      <x v="2990"/>
    </i>
    <i r="2">
      <x v="884"/>
    </i>
    <i r="2">
      <x v="1044"/>
    </i>
    <i r="2">
      <x v="728"/>
    </i>
    <i r="2">
      <x v="885"/>
    </i>
    <i r="2">
      <x v="2991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2992"/>
    </i>
    <i r="2">
      <x v="890"/>
    </i>
    <i r="2">
      <x v="2993"/>
    </i>
    <i r="2">
      <x v="1669"/>
    </i>
    <i r="2">
      <x v="891"/>
    </i>
    <i r="2">
      <x v="828"/>
    </i>
    <i r="2">
      <x v="893"/>
    </i>
    <i r="2">
      <x v="830"/>
    </i>
    <i r="2">
      <x v="895"/>
    </i>
    <i r="2">
      <x v="2994"/>
    </i>
    <i r="2">
      <x v="2995"/>
    </i>
    <i r="2">
      <x v="436"/>
    </i>
    <i r="2">
      <x v="898"/>
    </i>
    <i r="2">
      <x v="2996"/>
    </i>
    <i r="1">
      <x v="16"/>
      <x v="900"/>
    </i>
    <i r="2">
      <x v="2997"/>
    </i>
    <i r="2">
      <x v="901"/>
    </i>
    <i r="2">
      <x v="902"/>
    </i>
    <i r="2">
      <x v="903"/>
    </i>
    <i r="2">
      <x v="1753"/>
    </i>
    <i r="2">
      <x v="2998"/>
    </i>
    <i r="2">
      <x v="843"/>
    </i>
    <i r="2">
      <x v="2999"/>
    </i>
    <i r="2">
      <x v="913"/>
    </i>
    <i r="2">
      <x v="914"/>
    </i>
    <i r="2">
      <x v="3000"/>
    </i>
    <i r="2">
      <x v="915"/>
    </i>
    <i r="2">
      <x v="1804"/>
    </i>
    <i r="2">
      <x v="1805"/>
    </i>
    <i r="2">
      <x v="917"/>
    </i>
    <i r="2">
      <x v="2386"/>
    </i>
    <i r="2">
      <x v="3001"/>
    </i>
    <i r="2">
      <x v="919"/>
    </i>
    <i r="2">
      <x v="976"/>
    </i>
    <i r="2">
      <x v="3002"/>
    </i>
    <i r="2">
      <x v="922"/>
    </i>
    <i r="2">
      <x v="13"/>
    </i>
    <i r="2">
      <x v="716"/>
    </i>
    <i r="2">
      <x v="1319"/>
    </i>
    <i r="2">
      <x v="307"/>
    </i>
    <i r="2">
      <x v="187"/>
    </i>
    <i r="2">
      <x v="925"/>
    </i>
    <i r="2">
      <x v="253"/>
    </i>
    <i r="2">
      <x v="3003"/>
    </i>
    <i r="2">
      <x v="71"/>
    </i>
    <i r="2">
      <x v="926"/>
    </i>
    <i r="2">
      <x v="928"/>
    </i>
    <i r="2">
      <x v="929"/>
    </i>
    <i r="2">
      <x v="930"/>
    </i>
    <i r="2">
      <x v="1807"/>
    </i>
    <i r="2">
      <x v="2227"/>
    </i>
    <i r="2">
      <x v="2396"/>
    </i>
    <i r="2">
      <x v="2400"/>
    </i>
    <i r="2">
      <x v="935"/>
    </i>
    <i r="2">
      <x v="936"/>
    </i>
    <i r="2">
      <x v="2424"/>
    </i>
    <i r="2">
      <x v="938"/>
    </i>
    <i r="2">
      <x v="3004"/>
    </i>
    <i r="2">
      <x v="2402"/>
    </i>
    <i r="2">
      <x v="942"/>
    </i>
    <i r="2">
      <x v="421"/>
    </i>
    <i r="2">
      <x v="943"/>
    </i>
    <i r="2">
      <x v="422"/>
    </i>
    <i r="2">
      <x v="946"/>
    </i>
    <i r="2">
      <x v="948"/>
    </i>
    <i r="2">
      <x v="949"/>
    </i>
    <i r="2">
      <x v="3005"/>
    </i>
    <i r="2">
      <x v="126"/>
    </i>
    <i r="2">
      <x v="954"/>
    </i>
    <i r="2">
      <x v="1173"/>
    </i>
    <i r="2">
      <x v="2406"/>
    </i>
    <i r="2">
      <x v="957"/>
    </i>
    <i r="2">
      <x v="958"/>
    </i>
    <i r="2">
      <x v="2407"/>
    </i>
    <i r="2">
      <x v="3006"/>
    </i>
    <i r="2">
      <x v="432"/>
    </i>
    <i r="2">
      <x v="961"/>
    </i>
    <i r="2">
      <x v="962"/>
    </i>
    <i r="2">
      <x v="2631"/>
    </i>
    <i r="2">
      <x v="10"/>
    </i>
    <i r="2">
      <x v="2409"/>
    </i>
    <i r="2">
      <x v="370"/>
    </i>
    <i r="2">
      <x v="156"/>
    </i>
    <i r="2">
      <x v="1813"/>
    </i>
    <i r="2">
      <x v="439"/>
    </i>
    <i r="2">
      <x v="966"/>
    </i>
    <i r="2">
      <x v="3007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3008"/>
    </i>
    <i r="2">
      <x v="45"/>
    </i>
    <i r="2">
      <x v="972"/>
    </i>
    <i r="2">
      <x v="3009"/>
    </i>
    <i r="2">
      <x v="975"/>
    </i>
    <i r="2">
      <x v="976"/>
    </i>
    <i r="2">
      <x v="13"/>
    </i>
    <i r="2">
      <x v="3010"/>
    </i>
    <i r="2">
      <x v="1819"/>
    </i>
    <i r="2">
      <x v="307"/>
    </i>
    <i r="2">
      <x v="187"/>
    </i>
    <i r="2">
      <x v="71"/>
    </i>
    <i r="2">
      <x v="2415"/>
    </i>
    <i r="2">
      <x v="728"/>
    </i>
    <i r="2">
      <x v="980"/>
    </i>
    <i r="2">
      <x v="982"/>
    </i>
    <i r="2">
      <x v="3011"/>
    </i>
    <i r="2">
      <x v="322"/>
    </i>
    <i r="2">
      <x v="3012"/>
    </i>
    <i r="2">
      <x v="1825"/>
    </i>
    <i r="2">
      <x v="983"/>
    </i>
    <i r="2">
      <x v="3013"/>
    </i>
    <i r="2">
      <x v="1826"/>
    </i>
    <i r="2">
      <x v="985"/>
    </i>
    <i r="2">
      <x v="3014"/>
    </i>
    <i r="2">
      <x v="986"/>
    </i>
    <i r="2">
      <x v="3015"/>
    </i>
    <i r="2">
      <x v="2423"/>
    </i>
    <i r="2">
      <x v="101"/>
    </i>
    <i r="2">
      <x v="1835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1162"/>
    </i>
    <i r="2">
      <x v="993"/>
    </i>
    <i r="2">
      <x v="995"/>
    </i>
    <i r="2">
      <x v="996"/>
    </i>
    <i r="2">
      <x v="997"/>
    </i>
    <i r="2">
      <x v="1000"/>
    </i>
    <i r="2">
      <x v="1163"/>
    </i>
    <i r="2">
      <x v="1001"/>
    </i>
    <i r="2">
      <x v="112"/>
    </i>
    <i r="2">
      <x v="1841"/>
    </i>
    <i r="2">
      <x v="1003"/>
    </i>
    <i r="2">
      <x v="1005"/>
    </i>
    <i r="2">
      <x v="1007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30"/>
    </i>
    <i r="2">
      <x v="1011"/>
    </i>
    <i r="2">
      <x v="2837"/>
    </i>
    <i r="2">
      <x v="755"/>
    </i>
    <i r="2">
      <x v="3016"/>
    </i>
    <i r="2">
      <x v="945"/>
    </i>
    <i r="2">
      <x v="1015"/>
    </i>
    <i r="2">
      <x v="3017"/>
    </i>
    <i r="2">
      <x v="3018"/>
    </i>
    <i r="2">
      <x v="3019"/>
    </i>
    <i r="2">
      <x v="802"/>
    </i>
    <i r="2">
      <x v="2431"/>
    </i>
    <i r="2">
      <x v="138"/>
    </i>
    <i r="2">
      <x v="16"/>
    </i>
    <i r="2">
      <x v="3020"/>
    </i>
    <i r="2">
      <x v="144"/>
    </i>
    <i r="2">
      <x v="2432"/>
    </i>
    <i r="2">
      <x v="11"/>
    </i>
    <i r="2">
      <x v="3021"/>
    </i>
    <i r="2">
      <x v="2433"/>
    </i>
    <i r="2">
      <x v="1022"/>
    </i>
    <i r="2">
      <x v="1023"/>
    </i>
    <i r="2">
      <x v="525"/>
    </i>
    <i r="1">
      <x v="19"/>
      <x v="1026"/>
    </i>
    <i r="2">
      <x v="3022"/>
    </i>
    <i r="2">
      <x v="1332"/>
    </i>
    <i r="2">
      <x v="2438"/>
    </i>
    <i r="2">
      <x v="3023"/>
    </i>
    <i r="2">
      <x v="3024"/>
    </i>
    <i r="2">
      <x v="3025"/>
    </i>
    <i r="2">
      <x v="1038"/>
    </i>
    <i r="2">
      <x v="3026"/>
    </i>
    <i r="2">
      <x v="3027"/>
    </i>
    <i r="2">
      <x v="187"/>
    </i>
    <i r="2">
      <x v="3028"/>
    </i>
    <i r="2">
      <x v="3029"/>
    </i>
    <i r="2">
      <x v="2445"/>
    </i>
    <i r="2">
      <x v="3030"/>
    </i>
    <i r="2">
      <x v="2447"/>
    </i>
    <i r="2">
      <x v="3031"/>
    </i>
    <i r="2">
      <x v="1044"/>
    </i>
    <i r="2">
      <x v="3032"/>
    </i>
    <i r="2">
      <x v="3033"/>
    </i>
    <i r="2">
      <x v="3034"/>
    </i>
    <i r="2">
      <x v="2448"/>
    </i>
    <i r="2">
      <x v="3035"/>
    </i>
    <i r="2">
      <x v="3036"/>
    </i>
    <i r="2">
      <x v="3037"/>
    </i>
    <i r="2">
      <x v="3038"/>
    </i>
    <i r="2">
      <x v="202"/>
    </i>
    <i r="2">
      <x v="3039"/>
    </i>
    <i r="2">
      <x v="1490"/>
    </i>
    <i r="2">
      <x v="3040"/>
    </i>
    <i r="2">
      <x v="1871"/>
    </i>
    <i r="2">
      <x v="3041"/>
    </i>
    <i r="2">
      <x v="3042"/>
    </i>
    <i r="2">
      <x v="3043"/>
    </i>
    <i r="2">
      <x v="3044"/>
    </i>
    <i r="2">
      <x v="2058"/>
    </i>
    <i r="2">
      <x v="3045"/>
    </i>
    <i r="2">
      <x v="119"/>
    </i>
    <i r="2">
      <x v="3046"/>
    </i>
    <i r="2">
      <x v="3047"/>
    </i>
    <i r="2">
      <x v="3048"/>
    </i>
    <i r="2">
      <x v="3049"/>
    </i>
    <i r="2">
      <x v="3050"/>
    </i>
    <i r="2">
      <x v="1069"/>
    </i>
    <i r="2">
      <x v="3051"/>
    </i>
    <i r="2">
      <x v="2254"/>
    </i>
    <i r="2">
      <x v="3052"/>
    </i>
    <i r="2">
      <x v="3053"/>
    </i>
    <i r="2">
      <x v="230"/>
    </i>
    <i r="2">
      <x v="3054"/>
    </i>
    <i r="2">
      <x v="3055"/>
    </i>
    <i r="2">
      <x v="2996"/>
    </i>
    <i r="2">
      <x v="2457"/>
    </i>
    <i r="2">
      <x v="1814"/>
    </i>
    <i r="2">
      <x v="1889"/>
    </i>
    <i r="1">
      <x v="20"/>
      <x v="1085"/>
    </i>
    <i r="2">
      <x v="2461"/>
    </i>
    <i r="2">
      <x v="3056"/>
    </i>
    <i r="2">
      <x v="3057"/>
    </i>
    <i r="2">
      <x v="1091"/>
    </i>
    <i r="2">
      <x v="2463"/>
    </i>
    <i r="2">
      <x v="43"/>
    </i>
    <i r="2">
      <x v="3058"/>
    </i>
    <i r="2">
      <x v="1094"/>
    </i>
    <i r="2">
      <x v="1440"/>
    </i>
    <i r="2">
      <x v="1095"/>
    </i>
    <i r="2">
      <x v="1097"/>
    </i>
    <i r="2">
      <x v="3059"/>
    </i>
    <i r="2">
      <x v="3060"/>
    </i>
    <i r="2">
      <x v="54"/>
    </i>
    <i r="2">
      <x v="920"/>
    </i>
    <i r="2">
      <x v="1102"/>
    </i>
    <i r="2">
      <x v="1921"/>
    </i>
    <i r="2">
      <x v="2464"/>
    </i>
    <i r="2">
      <x v="307"/>
    </i>
    <i r="2">
      <x v="2465"/>
    </i>
    <i r="2">
      <x v="3061"/>
    </i>
    <i r="2">
      <x v="3062"/>
    </i>
    <i r="2">
      <x v="1698"/>
    </i>
    <i r="2">
      <x v="2447"/>
    </i>
    <i r="2">
      <x v="1141"/>
    </i>
    <i r="2">
      <x v="83"/>
    </i>
    <i r="2">
      <x v="1106"/>
    </i>
    <i r="2">
      <x v="1107"/>
    </i>
    <i r="2">
      <x v="3063"/>
    </i>
    <i r="2">
      <x v="326"/>
    </i>
    <i r="2">
      <x v="3064"/>
    </i>
    <i r="2">
      <x v="2469"/>
    </i>
    <i r="2">
      <x v="3065"/>
    </i>
    <i r="2">
      <x v="985"/>
    </i>
    <i r="2">
      <x v="3066"/>
    </i>
    <i r="2">
      <x v="2473"/>
    </i>
    <i r="2">
      <x v="345"/>
    </i>
    <i r="2">
      <x v="1015"/>
    </i>
    <i r="2">
      <x v="757"/>
    </i>
    <i r="2">
      <x v="1112"/>
    </i>
    <i r="2">
      <x v="351"/>
    </i>
    <i r="2">
      <x v="3067"/>
    </i>
    <i r="2">
      <x v="129"/>
    </i>
    <i r="2">
      <x v="131"/>
    </i>
    <i r="2">
      <x v="1113"/>
    </i>
    <i r="2">
      <x v="3068"/>
    </i>
    <i r="2">
      <x v="1114"/>
    </i>
    <i r="2">
      <x v="1115"/>
    </i>
    <i r="2">
      <x v="1179"/>
    </i>
    <i r="2">
      <x v="16"/>
    </i>
    <i r="2">
      <x v="3069"/>
    </i>
    <i r="2">
      <x v="230"/>
    </i>
    <i r="2">
      <x v="1116"/>
    </i>
    <i r="2">
      <x v="10"/>
    </i>
    <i r="2">
      <x v="151"/>
    </i>
    <i r="2">
      <x v="1914"/>
    </i>
    <i r="2">
      <x v="3070"/>
    </i>
    <i r="2">
      <x v="1896"/>
    </i>
    <i r="2">
      <x v="1118"/>
    </i>
    <i r="1">
      <x v="21"/>
      <x v="900"/>
    </i>
    <i r="2">
      <x v="3071"/>
    </i>
    <i r="2">
      <x v="3072"/>
    </i>
    <i r="2">
      <x v="3073"/>
    </i>
    <i r="2">
      <x v="2478"/>
    </i>
    <i r="2">
      <x v="43"/>
    </i>
    <i r="2">
      <x v="3074"/>
    </i>
    <i r="2">
      <x v="3075"/>
    </i>
    <i r="2">
      <x v="1901"/>
    </i>
    <i r="2">
      <x v="1126"/>
    </i>
    <i r="2">
      <x v="1128"/>
    </i>
    <i r="2">
      <x v="2482"/>
    </i>
    <i r="2">
      <x v="3076"/>
    </i>
    <i r="2">
      <x v="2484"/>
    </i>
    <i r="2">
      <x v="1133"/>
    </i>
    <i r="2">
      <x v="1134"/>
    </i>
    <i r="2">
      <x v="59"/>
    </i>
    <i r="2">
      <x v="3077"/>
    </i>
    <i r="2">
      <x v="1102"/>
    </i>
    <i r="2">
      <x v="3078"/>
    </i>
    <i r="2">
      <x v="3079"/>
    </i>
    <i r="2">
      <x v="307"/>
    </i>
    <i r="2">
      <x v="187"/>
    </i>
    <i r="2">
      <x v="3080"/>
    </i>
    <i r="2">
      <x v="2486"/>
    </i>
    <i r="2">
      <x v="1140"/>
    </i>
    <i r="2">
      <x v="3081"/>
    </i>
    <i r="2">
      <x v="2488"/>
    </i>
    <i r="2">
      <x v="3082"/>
    </i>
    <i r="2">
      <x v="1141"/>
    </i>
    <i r="2">
      <x v="3083"/>
    </i>
    <i r="2">
      <x v="1145"/>
    </i>
    <i r="2">
      <x v="1903"/>
    </i>
    <i r="2">
      <x v="1146"/>
    </i>
    <i r="2">
      <x v="3084"/>
    </i>
    <i r="2">
      <x v="3085"/>
    </i>
    <i r="2">
      <x v="1148"/>
    </i>
    <i r="2">
      <x v="1149"/>
    </i>
    <i r="2">
      <x v="1905"/>
    </i>
    <i r="2">
      <x v="3086"/>
    </i>
    <i r="2">
      <x v="1051"/>
    </i>
    <i r="2">
      <x v="3087"/>
    </i>
    <i r="2">
      <x v="1154"/>
    </i>
    <i r="2">
      <x v="1907"/>
    </i>
    <i r="2">
      <x v="1155"/>
    </i>
    <i r="2">
      <x v="1156"/>
    </i>
    <i r="2">
      <x v="1892"/>
    </i>
    <i r="2">
      <x v="935"/>
    </i>
    <i r="2">
      <x v="105"/>
    </i>
    <i r="2">
      <x v="1160"/>
    </i>
    <i r="2">
      <x v="412"/>
    </i>
    <i r="2">
      <x v="2493"/>
    </i>
    <i r="2">
      <x v="2494"/>
    </i>
    <i r="2">
      <x v="2495"/>
    </i>
    <i r="2">
      <x v="111"/>
    </i>
    <i r="2">
      <x v="991"/>
    </i>
    <i r="2">
      <x v="999"/>
    </i>
    <i r="2">
      <x v="1010"/>
    </i>
    <i r="2">
      <x v="1164"/>
    </i>
    <i r="2">
      <x v="422"/>
    </i>
    <i r="2">
      <x v="3088"/>
    </i>
    <i r="2">
      <x v="3089"/>
    </i>
    <i r="2">
      <x v="1165"/>
    </i>
    <i r="2">
      <x v="1166"/>
    </i>
    <i r="2">
      <x v="1167"/>
    </i>
    <i r="2">
      <x v="1168"/>
    </i>
    <i r="2">
      <x v="1169"/>
    </i>
    <i r="2">
      <x v="2497"/>
    </i>
    <i r="2">
      <x v="127"/>
    </i>
    <i r="2">
      <x v="1173"/>
    </i>
    <i r="2">
      <x v="2498"/>
    </i>
    <i r="2">
      <x v="1114"/>
    </i>
    <i r="2">
      <x v="1179"/>
    </i>
    <i r="2">
      <x v="1017"/>
    </i>
    <i r="2">
      <x v="3090"/>
    </i>
    <i r="2">
      <x v="1894"/>
    </i>
    <i r="2">
      <x v="431"/>
    </i>
    <i r="2">
      <x v="361"/>
    </i>
    <i r="2">
      <x v="1911"/>
    </i>
    <i r="2">
      <x v="16"/>
    </i>
    <i r="2">
      <x v="2503"/>
    </i>
    <i r="2">
      <x v="1445"/>
    </i>
    <i r="2">
      <x v="3091"/>
    </i>
    <i r="2">
      <x v="1912"/>
    </i>
    <i r="2">
      <x v="2504"/>
    </i>
    <i r="2">
      <x v="2370"/>
    </i>
    <i r="2">
      <x v="3092"/>
    </i>
    <i r="2">
      <x v="146"/>
    </i>
    <i r="2">
      <x v="3093"/>
    </i>
    <i r="2">
      <x v="2506"/>
    </i>
    <i r="2">
      <x v="3094"/>
    </i>
    <i r="2">
      <x v="1188"/>
    </i>
    <i r="2">
      <x v="3095"/>
    </i>
    <i r="2">
      <x v="1189"/>
    </i>
    <i r="2">
      <x v="1190"/>
    </i>
    <i r="2">
      <x v="1120"/>
    </i>
    <i r="2">
      <x v="1897"/>
    </i>
    <i r="1">
      <x v="22"/>
      <x v="1191"/>
    </i>
    <i r="2">
      <x v="3096"/>
    </i>
    <i r="2">
      <x v="1193"/>
    </i>
    <i r="2">
      <x v="1194"/>
    </i>
    <i r="2">
      <x v="450"/>
    </i>
    <i r="2">
      <x v="1195"/>
    </i>
    <i r="2">
      <x v="1196"/>
    </i>
    <i r="2">
      <x v="1199"/>
    </i>
    <i r="2">
      <x v="3097"/>
    </i>
    <i r="2">
      <x v="2511"/>
    </i>
    <i r="2">
      <x v="36"/>
    </i>
    <i r="2">
      <x/>
    </i>
    <i r="2">
      <x v="168"/>
    </i>
    <i r="2">
      <x v="2515"/>
    </i>
    <i r="2">
      <x v="3098"/>
    </i>
    <i r="2">
      <x v="1125"/>
    </i>
    <i r="2">
      <x v="2021"/>
    </i>
    <i r="2">
      <x v="3099"/>
    </i>
    <i r="2">
      <x v="2516"/>
    </i>
    <i r="2">
      <x v="1095"/>
    </i>
    <i r="2">
      <x v="2517"/>
    </i>
    <i r="2">
      <x v="3100"/>
    </i>
    <i r="2">
      <x v="1211"/>
    </i>
    <i r="2">
      <x v="3101"/>
    </i>
    <i r="2">
      <x v="1213"/>
    </i>
    <i r="2">
      <x v="53"/>
    </i>
    <i r="2">
      <x v="1215"/>
    </i>
    <i r="2">
      <x v="54"/>
    </i>
    <i r="2">
      <x v="1216"/>
    </i>
    <i r="2">
      <x v="2520"/>
    </i>
    <i r="2">
      <x v="1217"/>
    </i>
    <i r="2">
      <x v="1218"/>
    </i>
    <i r="2">
      <x v="1921"/>
    </i>
    <i r="2">
      <x v="1220"/>
    </i>
    <i r="2">
      <x v="2522"/>
    </i>
    <i r="2">
      <x v="2523"/>
    </i>
    <i r="2">
      <x v="1221"/>
    </i>
    <i r="2">
      <x v="2527"/>
    </i>
    <i r="2">
      <x v="3102"/>
    </i>
    <i r="2">
      <x v="307"/>
    </i>
    <i r="2">
      <x v="187"/>
    </i>
    <i r="2">
      <x v="1226"/>
    </i>
    <i r="2">
      <x v="71"/>
    </i>
    <i r="2">
      <x v="313"/>
    </i>
    <i r="2">
      <x v="1228"/>
    </i>
    <i r="2">
      <x v="2533"/>
    </i>
    <i r="2">
      <x v="1230"/>
    </i>
    <i r="2">
      <x v="3103"/>
    </i>
    <i r="2">
      <x v="81"/>
    </i>
    <i r="2">
      <x v="929"/>
    </i>
    <i r="2">
      <x v="1106"/>
    </i>
    <i r="2">
      <x v="1232"/>
    </i>
    <i r="2">
      <x v="3104"/>
    </i>
    <i r="2">
      <x v="3105"/>
    </i>
    <i r="2">
      <x v="3106"/>
    </i>
    <i r="2">
      <x v="2395"/>
    </i>
    <i r="2">
      <x v="2538"/>
    </i>
    <i r="2">
      <x v="1235"/>
    </i>
    <i r="2">
      <x v="1936"/>
    </i>
    <i r="2">
      <x v="740"/>
    </i>
    <i r="2">
      <x v="2540"/>
    </i>
    <i r="2">
      <x v="1238"/>
    </i>
    <i r="2">
      <x v="1940"/>
    </i>
    <i r="2">
      <x v="1240"/>
    </i>
    <i r="2">
      <x v="412"/>
    </i>
    <i r="2">
      <x v="1242"/>
    </i>
    <i r="2">
      <x v="3107"/>
    </i>
    <i r="2">
      <x v="2426"/>
    </i>
    <i r="2">
      <x v="998"/>
    </i>
    <i r="2">
      <x v="1010"/>
    </i>
    <i r="2">
      <x v="2430"/>
    </i>
    <i r="2">
      <x v="1246"/>
    </i>
    <i r="2">
      <x v="1247"/>
    </i>
    <i r="2">
      <x v="1942"/>
    </i>
    <i r="2">
      <x v="1943"/>
    </i>
    <i r="2">
      <x v="3108"/>
    </i>
    <i r="2">
      <x v="345"/>
    </i>
    <i r="2">
      <x v="756"/>
    </i>
    <i r="2">
      <x v="347"/>
    </i>
    <i r="2">
      <x v="1250"/>
    </i>
    <i r="2">
      <x v="1015"/>
    </i>
    <i r="2">
      <x v="757"/>
    </i>
    <i r="2">
      <x v="1167"/>
    </i>
    <i r="2">
      <x v="2546"/>
    </i>
    <i r="2">
      <x v="3109"/>
    </i>
    <i r="2">
      <x v="3110"/>
    </i>
    <i r="2">
      <x v="1253"/>
    </i>
    <i r="2">
      <x v="351"/>
    </i>
    <i r="2">
      <x v="354"/>
    </i>
    <i r="2">
      <x v="129"/>
    </i>
    <i r="2">
      <x v="131"/>
    </i>
    <i r="2">
      <x v="1257"/>
    </i>
    <i r="2">
      <x v="1114"/>
    </i>
    <i r="2">
      <x v="1258"/>
    </i>
    <i r="2">
      <x v="1259"/>
    </i>
    <i r="2">
      <x v="361"/>
    </i>
    <i r="2">
      <x v="515"/>
    </i>
    <i r="2">
      <x v="1262"/>
    </i>
    <i r="2">
      <x v="1263"/>
    </i>
    <i r="2">
      <x v="16"/>
    </i>
    <i r="2">
      <x v="1951"/>
    </i>
    <i r="2">
      <x v="2550"/>
    </i>
    <i r="2">
      <x v="10"/>
    </i>
    <i r="2">
      <x v="3111"/>
    </i>
    <i r="2">
      <x v="151"/>
    </i>
    <i r="2">
      <x v="1266"/>
    </i>
    <i r="2">
      <x v="1267"/>
    </i>
    <i r="2">
      <x v="1268"/>
    </i>
    <i r="2">
      <x v="1953"/>
    </i>
    <i r="2">
      <x v="3112"/>
    </i>
    <i r="2">
      <x v="369"/>
    </i>
    <i r="2">
      <x v="1955"/>
    </i>
    <i r="2">
      <x v="3113"/>
    </i>
    <i r="1">
      <x v="40"/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4"/>
    </i>
    <i r="2">
      <x v="3136"/>
    </i>
    <i r="2">
      <x v="2555"/>
    </i>
    <i r="2">
      <x v="3137"/>
    </i>
    <i r="2">
      <x v="3138"/>
    </i>
    <i r="2">
      <x v="3139"/>
    </i>
    <i r="2">
      <x v="543"/>
    </i>
    <i r="2">
      <x v="2561"/>
    </i>
    <i r="2">
      <x v="2562"/>
    </i>
    <i r="2">
      <x v="3140"/>
    </i>
    <i r="2">
      <x v="2483"/>
    </i>
    <i r="2">
      <x v="3141"/>
    </i>
    <i r="2">
      <x v="1133"/>
    </i>
    <i r="2">
      <x v="3142"/>
    </i>
    <i r="2">
      <x v="3143"/>
    </i>
    <i r="2">
      <x v="2566"/>
    </i>
    <i r="2">
      <x v="3144"/>
    </i>
    <i r="2">
      <x v="2090"/>
    </i>
    <i r="2">
      <x v="3145"/>
    </i>
    <i r="2">
      <x v="3146"/>
    </i>
    <i r="2">
      <x v="2570"/>
    </i>
    <i r="2">
      <x v="3147"/>
    </i>
    <i r="2">
      <x v="3148"/>
    </i>
    <i r="2">
      <x v="2572"/>
    </i>
    <i r="2">
      <x v="3149"/>
    </i>
    <i r="2">
      <x v="3150"/>
    </i>
    <i r="2">
      <x v="3151"/>
    </i>
    <i r="2">
      <x v="2576"/>
    </i>
    <i r="2">
      <x v="3152"/>
    </i>
    <i r="2">
      <x v="2578"/>
    </i>
    <i r="2">
      <x v="2579"/>
    </i>
    <i r="2">
      <x v="3153"/>
    </i>
    <i r="2">
      <x v="2584"/>
    </i>
    <i r="2">
      <x v="2588"/>
    </i>
    <i r="2">
      <x v="2591"/>
    </i>
    <i r="2">
      <x v="2592"/>
    </i>
    <i r="2">
      <x v="3154"/>
    </i>
    <i r="2">
      <x v="2595"/>
    </i>
    <i r="2">
      <x v="410"/>
    </i>
    <i r="2">
      <x v="3155"/>
    </i>
    <i r="2">
      <x v="3156"/>
    </i>
    <i r="2">
      <x v="2604"/>
    </i>
    <i r="2">
      <x v="3157"/>
    </i>
    <i r="2">
      <x v="3158"/>
    </i>
    <i r="2">
      <x v="2609"/>
    </i>
    <i r="2">
      <x v="3159"/>
    </i>
    <i r="2">
      <x v="2612"/>
    </i>
    <i r="2">
      <x v="3160"/>
    </i>
    <i r="2">
      <x v="2615"/>
    </i>
    <i r="2">
      <x v="3161"/>
    </i>
    <i r="2">
      <x v="2616"/>
    </i>
    <i r="2">
      <x v="1909"/>
    </i>
    <i r="2">
      <x v="2618"/>
    </i>
    <i r="2">
      <x v="3162"/>
    </i>
    <i r="2">
      <x v="2620"/>
    </i>
    <i r="2">
      <x v="2622"/>
    </i>
    <i r="2">
      <x v="3163"/>
    </i>
    <i r="2">
      <x v="2623"/>
    </i>
    <i r="2">
      <x v="3164"/>
    </i>
    <i r="2">
      <x v="2093"/>
    </i>
    <i r="2">
      <x v="2625"/>
    </i>
    <i r="2">
      <x v="961"/>
    </i>
    <i r="2">
      <x v="3165"/>
    </i>
    <i r="2">
      <x v="2631"/>
    </i>
    <i r="2">
      <x v="3166"/>
    </i>
    <i r="2">
      <x v="2632"/>
    </i>
    <i r="2">
      <x v="3167"/>
    </i>
    <i r="2">
      <x v="3168"/>
    </i>
    <i r="2">
      <x v="3169"/>
    </i>
    <i r="1">
      <x v="23"/>
      <x v="3170"/>
    </i>
    <i r="2">
      <x v="3171"/>
    </i>
    <i r="2">
      <x v="3172"/>
    </i>
    <i r="2">
      <x v="187"/>
    </i>
    <i r="2">
      <x v="71"/>
    </i>
    <i r="2">
      <x v="1456"/>
    </i>
    <i r="2">
      <x v="3173"/>
    </i>
    <i r="2">
      <x v="1958"/>
    </i>
    <i r="2">
      <x v="3174"/>
    </i>
    <i r="2">
      <x v="131"/>
    </i>
    <i r="2">
      <x v="361"/>
    </i>
    <i r="2">
      <x v="16"/>
    </i>
    <i r="2">
      <x v="230"/>
    </i>
    <i r="2">
      <x v="3175"/>
    </i>
    <i r="2">
      <x v="151"/>
    </i>
    <i r="1">
      <x v="24"/>
      <x v="1273"/>
    </i>
    <i r="2">
      <x v="1275"/>
    </i>
    <i r="2">
      <x v="1276"/>
    </i>
    <i r="2">
      <x v="1277"/>
    </i>
    <i r="2">
      <x v="1962"/>
    </i>
    <i r="2">
      <x v="1963"/>
    </i>
    <i r="2">
      <x v="2649"/>
    </i>
    <i r="2">
      <x v="3176"/>
    </i>
    <i r="2">
      <x v="3177"/>
    </i>
    <i r="2">
      <x v="1285"/>
    </i>
    <i r="2">
      <x v="1288"/>
    </i>
    <i r="2">
      <x v="3178"/>
    </i>
    <i r="2">
      <x v="1289"/>
    </i>
    <i r="2">
      <x v="1291"/>
    </i>
    <i r="2">
      <x v="1319"/>
    </i>
    <i r="2">
      <x v="3179"/>
    </i>
    <i r="2">
      <x v="1105"/>
    </i>
    <i r="2">
      <x v="1862"/>
    </i>
    <i r="2">
      <x v="1294"/>
    </i>
    <i r="2">
      <x v="1295"/>
    </i>
    <i r="2">
      <x v="3180"/>
    </i>
    <i r="2">
      <x v="1050"/>
    </i>
    <i r="2">
      <x v="1296"/>
    </i>
    <i r="2">
      <x v="3181"/>
    </i>
    <i r="2">
      <x v="3182"/>
    </i>
    <i r="2">
      <x v="1300"/>
    </i>
    <i r="2">
      <x v="1301"/>
    </i>
    <i r="2">
      <x v="115"/>
    </i>
    <i r="2">
      <x v="1302"/>
    </i>
    <i r="2">
      <x v="3183"/>
    </i>
    <i r="2">
      <x v="2656"/>
    </i>
    <i r="2">
      <x v="126"/>
    </i>
    <i r="2">
      <x v="2658"/>
    </i>
    <i r="2">
      <x v="2659"/>
    </i>
    <i r="2">
      <x v="1305"/>
    </i>
    <i r="2">
      <x v="1308"/>
    </i>
    <i r="2">
      <x v="1310"/>
    </i>
    <i r="2">
      <x v="136"/>
    </i>
    <i r="2">
      <x v="3184"/>
    </i>
    <i r="2">
      <x v="361"/>
    </i>
    <i r="2">
      <x v="1326"/>
    </i>
    <i r="2">
      <x v="3185"/>
    </i>
    <i r="2">
      <x v="1990"/>
    </i>
    <i r="2">
      <x v="1991"/>
    </i>
    <i r="2">
      <x v="1312"/>
    </i>
    <i r="2">
      <x v="1313"/>
    </i>
    <i r="2">
      <x v="3186"/>
    </i>
    <i r="2">
      <x v="1992"/>
    </i>
    <i r="1">
      <x v="25"/>
      <x v="3187"/>
    </i>
    <i r="2">
      <x v="2667"/>
    </i>
    <i r="2">
      <x v="2668"/>
    </i>
    <i r="2">
      <x v="1206"/>
    </i>
    <i r="2">
      <x v="3188"/>
    </i>
    <i r="2">
      <x v="2669"/>
    </i>
    <i r="2">
      <x v="1317"/>
    </i>
    <i r="2">
      <x v="1285"/>
    </i>
    <i r="2">
      <x v="1291"/>
    </i>
    <i r="2">
      <x v="1318"/>
    </i>
    <i r="2">
      <x v="1971"/>
    </i>
    <i r="2">
      <x v="307"/>
    </i>
    <i r="2">
      <x v="187"/>
    </i>
    <i r="2">
      <x v="3189"/>
    </i>
    <i r="2">
      <x v="1998"/>
    </i>
    <i r="2">
      <x v="1321"/>
    </i>
    <i r="2">
      <x v="2029"/>
    </i>
    <i r="2">
      <x v="3190"/>
    </i>
    <i r="2">
      <x v="2002"/>
    </i>
    <i r="2">
      <x v="3191"/>
    </i>
    <i r="2">
      <x v="3192"/>
    </i>
    <i r="2">
      <x v="3193"/>
    </i>
    <i r="2">
      <x v="115"/>
    </i>
    <i r="2">
      <x v="1324"/>
    </i>
    <i r="2">
      <x v="421"/>
    </i>
    <i r="2">
      <x v="3194"/>
    </i>
    <i r="2">
      <x v="1325"/>
    </i>
    <i r="2">
      <x v="126"/>
    </i>
    <i r="2">
      <x v="1310"/>
    </i>
    <i r="2">
      <x v="136"/>
    </i>
    <i r="2">
      <x v="2677"/>
    </i>
    <i r="2">
      <x v="361"/>
    </i>
    <i r="2">
      <x v="3195"/>
    </i>
    <i r="2">
      <x v="16"/>
    </i>
    <i r="2">
      <x v="1327"/>
    </i>
    <i r="2">
      <x v="2012"/>
    </i>
    <i r="2">
      <x v="2015"/>
    </i>
    <i r="2">
      <x v="1367"/>
    </i>
    <i r="1">
      <x v="26"/>
      <x v="1328"/>
    </i>
    <i r="2">
      <x v="3171"/>
    </i>
    <i r="2">
      <x v="1329"/>
    </i>
    <i r="2">
      <x v="1966"/>
    </i>
    <i r="2">
      <x v="1315"/>
    </i>
    <i r="2">
      <x v="2641"/>
    </i>
    <i r="2">
      <x v="2020"/>
    </i>
    <i r="2">
      <x v="3196"/>
    </i>
    <i r="2">
      <x v="2021"/>
    </i>
    <i r="2">
      <x v="3197"/>
    </i>
    <i r="2">
      <x v="1339"/>
    </i>
    <i r="2">
      <x v="3198"/>
    </i>
    <i r="2">
      <x v="3199"/>
    </i>
    <i r="2">
      <x v="1340"/>
    </i>
    <i r="2">
      <x v="2026"/>
    </i>
    <i r="2">
      <x v="3200"/>
    </i>
    <i r="2">
      <x v="1345"/>
    </i>
    <i r="2">
      <x v="3201"/>
    </i>
    <i r="2">
      <x v="2029"/>
    </i>
    <i r="2">
      <x v="2032"/>
    </i>
    <i r="2">
      <x v="3202"/>
    </i>
    <i r="2">
      <x v="1351"/>
    </i>
    <i r="2">
      <x v="3203"/>
    </i>
    <i r="2">
      <x v="3204"/>
    </i>
    <i r="2">
      <x v="3205"/>
    </i>
    <i r="2">
      <x v="3206"/>
    </i>
    <i r="2">
      <x v="3207"/>
    </i>
    <i r="2">
      <x v="3208"/>
    </i>
    <i r="2">
      <x v="3209"/>
    </i>
    <i r="2">
      <x v="3210"/>
    </i>
    <i r="2">
      <x v="115"/>
    </i>
    <i r="2">
      <x v="1302"/>
    </i>
    <i r="2">
      <x v="3211"/>
    </i>
    <i r="2">
      <x v="124"/>
    </i>
    <i r="2">
      <x v="2689"/>
    </i>
    <i r="2">
      <x v="1411"/>
    </i>
    <i r="2">
      <x v="2040"/>
    </i>
    <i r="2">
      <x v="3212"/>
    </i>
    <i r="2">
      <x v="3213"/>
    </i>
    <i r="2">
      <x v="1272"/>
    </i>
    <i r="2">
      <x v="3214"/>
    </i>
    <i r="2">
      <x v="1365"/>
    </i>
    <i r="2">
      <x v="1366"/>
    </i>
    <i r="1">
      <x v="27"/>
      <x v="1369"/>
    </i>
    <i r="2">
      <x v="1370"/>
    </i>
    <i r="2">
      <x v="1371"/>
    </i>
    <i r="2">
      <x v="3215"/>
    </i>
    <i r="2">
      <x v="2048"/>
    </i>
    <i r="2">
      <x v="1375"/>
    </i>
    <i r="2">
      <x v="2693"/>
    </i>
    <i r="2">
      <x v="1376"/>
    </i>
    <i r="2">
      <x v="3216"/>
    </i>
    <i r="2">
      <x v="168"/>
    </i>
    <i r="2">
      <x v="3188"/>
    </i>
    <i r="2">
      <x v="2052"/>
    </i>
    <i r="2">
      <x v="2053"/>
    </i>
    <i r="2">
      <x v="53"/>
    </i>
    <i r="2">
      <x v="2697"/>
    </i>
    <i r="2">
      <x v="1384"/>
    </i>
    <i r="2">
      <x v="3217"/>
    </i>
    <i r="2">
      <x v="2054"/>
    </i>
    <i r="2">
      <x v="2055"/>
    </i>
    <i r="2">
      <x v="3218"/>
    </i>
    <i r="2">
      <x v="3219"/>
    </i>
    <i r="2">
      <x v="3220"/>
    </i>
    <i r="2">
      <x v="1386"/>
    </i>
    <i r="2">
      <x v="1387"/>
    </i>
    <i r="2">
      <x v="71"/>
    </i>
    <i r="2">
      <x v="1389"/>
    </i>
    <i r="2">
      <x v="1390"/>
    </i>
    <i r="2">
      <x v="1044"/>
    </i>
    <i r="2">
      <x v="3221"/>
    </i>
    <i r="2">
      <x v="195"/>
    </i>
    <i r="2">
      <x v="792"/>
    </i>
    <i r="2">
      <x v="202"/>
    </i>
    <i r="2">
      <x v="3222"/>
    </i>
    <i r="2">
      <x v="1414"/>
    </i>
    <i r="2">
      <x v="1395"/>
    </i>
    <i r="2">
      <x v="1396"/>
    </i>
    <i r="2">
      <x v="3223"/>
    </i>
    <i r="2">
      <x v="3224"/>
    </i>
    <i r="2">
      <x v="2706"/>
    </i>
    <i r="2">
      <x v="2708"/>
    </i>
    <i r="2">
      <x v="1400"/>
    </i>
    <i r="2">
      <x v="3225"/>
    </i>
    <i r="2">
      <x v="131"/>
    </i>
    <i r="2">
      <x v="140"/>
    </i>
    <i r="2">
      <x v="2711"/>
    </i>
    <i r="2">
      <x v="151"/>
    </i>
    <i r="2">
      <x v="1403"/>
    </i>
    <i r="2">
      <x v="2063"/>
    </i>
    <i r="2">
      <x v="1405"/>
    </i>
    <i r="1">
      <x v="28"/>
      <x v="168"/>
    </i>
    <i r="2">
      <x v="2718"/>
    </i>
    <i r="2">
      <x v="53"/>
    </i>
    <i r="2">
      <x v="71"/>
    </i>
    <i r="2">
      <x v="3226"/>
    </i>
    <i r="2">
      <x v="1407"/>
    </i>
    <i r="2">
      <x v="1408"/>
    </i>
    <i r="2">
      <x v="131"/>
    </i>
    <i r="2">
      <x v="151"/>
    </i>
    <i r="1">
      <x v="29"/>
      <x v="2719"/>
    </i>
    <i r="2">
      <x v="2067"/>
    </i>
    <i r="2">
      <x v="1226"/>
    </i>
    <i r="1">
      <x v="30"/>
      <x v="1413"/>
    </i>
    <i r="2">
      <x v="187"/>
    </i>
    <i r="2">
      <x v="494"/>
    </i>
    <i r="2">
      <x v="1414"/>
    </i>
    <i r="2">
      <x v="115"/>
    </i>
    <i r="2">
      <x v="1415"/>
    </i>
    <i r="2">
      <x v="1308"/>
    </i>
    <i r="1">
      <x v="31"/>
      <x v="3227"/>
    </i>
    <i r="2">
      <x v="1417"/>
    </i>
    <i r="2">
      <x v="3228"/>
    </i>
    <i r="2">
      <x v="1418"/>
    </i>
    <i r="2">
      <x v="3229"/>
    </i>
    <i r="2">
      <x v="285"/>
    </i>
    <i r="2">
      <x v="1420"/>
    </i>
    <i r="2">
      <x v="1421"/>
    </i>
    <i r="2">
      <x v="1422"/>
    </i>
    <i r="2">
      <x v="1036"/>
    </i>
    <i r="2">
      <x v="1423"/>
    </i>
    <i r="2">
      <x v="2726"/>
    </i>
    <i r="2">
      <x v="187"/>
    </i>
    <i r="2">
      <x v="3230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345"/>
    </i>
    <i r="2">
      <x v="1415"/>
    </i>
    <i r="2">
      <x v="223"/>
    </i>
    <i r="2">
      <x v="3231"/>
    </i>
    <i r="2">
      <x v="371"/>
    </i>
    <i r="2">
      <x v="966"/>
    </i>
    <i r="2">
      <x v="372"/>
    </i>
    <i r="1">
      <x v="32"/>
      <x v="159"/>
    </i>
    <i r="2">
      <x v="791"/>
    </i>
    <i r="1">
      <x v="33"/>
      <x v="3232"/>
    </i>
    <i r="2">
      <x v="1085"/>
    </i>
    <i r="2">
      <x v="1440"/>
    </i>
    <i r="2">
      <x v="1441"/>
    </i>
    <i r="2">
      <x v="1422"/>
    </i>
    <i r="2">
      <x v="187"/>
    </i>
    <i r="2">
      <x v="2465"/>
    </i>
    <i r="2">
      <x v="308"/>
    </i>
    <i r="2">
      <x v="925"/>
    </i>
    <i r="2">
      <x v="3233"/>
    </i>
    <i r="2">
      <x v="1442"/>
    </i>
    <i r="2">
      <x v="1443"/>
    </i>
    <i r="1">
      <x v="34"/>
      <x v="1447"/>
    </i>
    <i r="2">
      <x v="1448"/>
    </i>
    <i r="2">
      <x v="3234"/>
    </i>
    <i r="2">
      <x v="168"/>
    </i>
    <i r="2">
      <x v="1331"/>
    </i>
    <i r="2">
      <x v="3235"/>
    </i>
    <i r="2">
      <x v="3236"/>
    </i>
    <i r="2">
      <x v="1036"/>
    </i>
    <i r="2">
      <x v="3237"/>
    </i>
    <i r="2">
      <x v="68"/>
    </i>
    <i r="2">
      <x v="3238"/>
    </i>
    <i r="2">
      <x v="253"/>
    </i>
    <i r="2">
      <x v="2141"/>
    </i>
    <i r="2">
      <x v="1458"/>
    </i>
    <i r="2">
      <x v="2732"/>
    </i>
    <i r="2">
      <x v="1459"/>
    </i>
    <i r="2">
      <x v="1460"/>
    </i>
    <i r="2">
      <x v="3239"/>
    </i>
    <i r="2">
      <x v="3240"/>
    </i>
    <i r="2">
      <x v="195"/>
    </i>
    <i r="2">
      <x v="887"/>
    </i>
    <i r="2">
      <x v="1463"/>
    </i>
    <i r="2">
      <x v="1464"/>
    </i>
    <i r="2">
      <x v="3241"/>
    </i>
    <i r="2">
      <x v="3242"/>
    </i>
    <i r="2">
      <x v="825"/>
    </i>
    <i r="2">
      <x v="345"/>
    </i>
    <i r="2">
      <x v="3243"/>
    </i>
    <i r="2">
      <x v="646"/>
    </i>
    <i r="2">
      <x v="131"/>
    </i>
    <i r="2">
      <x v="267"/>
    </i>
    <i r="2">
      <x v="3244"/>
    </i>
    <i r="2">
      <x v="1468"/>
    </i>
    <i r="2">
      <x v="1470"/>
    </i>
    <i r="2">
      <x v="147"/>
    </i>
    <i r="2">
      <x v="3245"/>
    </i>
    <i r="2">
      <x v="151"/>
    </i>
    <i r="2">
      <x v="3246"/>
    </i>
    <i r="2">
      <x v="872"/>
    </i>
    <i r="2">
      <x v="1472"/>
    </i>
    <i r="2">
      <x v="1473"/>
    </i>
    <i r="2">
      <x v="3247"/>
    </i>
    <i r="2">
      <x v="2738"/>
    </i>
    <i r="1">
      <x v="35"/>
      <x v="1472"/>
    </i>
    <i r="1">
      <x v="36"/>
      <x v="970"/>
    </i>
    <i r="2">
      <x v="1474"/>
    </i>
    <i r="2">
      <x v="1476"/>
    </i>
    <i r="2">
      <x v="1478"/>
    </i>
    <i r="2">
      <x v="720"/>
    </i>
    <i r="2">
      <x v="400"/>
    </i>
    <i r="2">
      <x v="3248"/>
    </i>
    <i r="2">
      <x v="887"/>
    </i>
    <i r="2">
      <x v="102"/>
    </i>
    <i r="2">
      <x v="2740"/>
    </i>
    <i r="2">
      <x v="2076"/>
    </i>
    <i r="2">
      <x v="1409"/>
    </i>
    <i r="2">
      <x v="890"/>
    </i>
    <i r="2">
      <x v="1068"/>
    </i>
    <i r="2">
      <x v="1496"/>
    </i>
    <i r="2">
      <x v="16"/>
    </i>
    <i r="2">
      <x v="1078"/>
    </i>
    <i r="2">
      <x v="2081"/>
    </i>
    <i r="2">
      <x v="3249"/>
    </i>
    <i r="1">
      <x v="37"/>
      <x v="290"/>
    </i>
    <i r="2">
      <x v="1504"/>
    </i>
    <i r="2">
      <x v="1505"/>
    </i>
    <i r="1">
      <x v="38"/>
      <x v="3250"/>
    </i>
    <i r="2">
      <x v="1504"/>
    </i>
    <i r="2">
      <x v="1505"/>
    </i>
    <i>
      <x v="4"/>
      <x v="42"/>
      <x v="34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3251"/>
    </i>
    <i r="2">
      <x v="3252"/>
    </i>
    <i r="2">
      <x v="2745"/>
    </i>
    <i r="2">
      <x v="14"/>
    </i>
    <i r="2">
      <x v="1575"/>
    </i>
    <i r="1">
      <x v="2"/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527"/>
    </i>
    <i r="2">
      <x v="3253"/>
    </i>
    <i r="2">
      <x v="2892"/>
    </i>
    <i r="2">
      <x v="23"/>
    </i>
    <i r="2">
      <x v="375"/>
    </i>
    <i r="2">
      <x v="2819"/>
    </i>
    <i r="2">
      <x v="970"/>
    </i>
    <i r="2">
      <x v="1964"/>
    </i>
    <i r="2">
      <x v="2067"/>
    </i>
    <i r="2">
      <x v="2842"/>
    </i>
    <i r="2">
      <x v="2133"/>
    </i>
    <i r="2">
      <x v="378"/>
    </i>
    <i r="2">
      <x v="3008"/>
    </i>
    <i r="2">
      <x v="1199"/>
    </i>
    <i r="2">
      <x v="696"/>
    </i>
    <i r="2">
      <x v="1774"/>
    </i>
    <i r="2">
      <x v="36"/>
    </i>
    <i r="2">
      <x v="1417"/>
    </i>
    <i r="2">
      <x v="280"/>
    </i>
    <i r="2">
      <x v="1591"/>
    </i>
    <i r="2">
      <x v="282"/>
    </i>
    <i r="2">
      <x v="3229"/>
    </i>
    <i r="2">
      <x v="2177"/>
    </i>
    <i r="2">
      <x v="2413"/>
    </i>
    <i r="2">
      <x v="1965"/>
    </i>
    <i r="2">
      <x v="43"/>
    </i>
    <i r="2">
      <x v="531"/>
    </i>
    <i r="2">
      <x v="44"/>
    </i>
    <i r="2">
      <x v="2089"/>
    </i>
    <i r="2">
      <x v="1994"/>
    </i>
    <i r="2">
      <x v="171"/>
    </i>
    <i r="2">
      <x v="45"/>
    </i>
    <i r="2">
      <x v="46"/>
    </i>
    <i r="2">
      <x v="47"/>
    </i>
    <i r="2">
      <x v="48"/>
    </i>
    <i r="2">
      <x v="49"/>
    </i>
    <i r="2">
      <x v="881"/>
    </i>
    <i r="2">
      <x v="537"/>
    </i>
    <i r="2">
      <x v="50"/>
    </i>
    <i r="2">
      <x v="1285"/>
    </i>
    <i r="2">
      <x v="551"/>
    </i>
    <i r="2">
      <x v="53"/>
    </i>
    <i r="2">
      <x v="54"/>
    </i>
    <i r="2">
      <x v="1100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152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2029"/>
    </i>
    <i r="2">
      <x v="92"/>
    </i>
    <i r="2">
      <x v="93"/>
    </i>
    <i r="2">
      <x v="94"/>
    </i>
    <i r="2">
      <x v="195"/>
    </i>
    <i r="2">
      <x v="3190"/>
    </i>
    <i r="2">
      <x v="96"/>
    </i>
    <i r="2">
      <x v="259"/>
    </i>
    <i r="2">
      <x v="97"/>
    </i>
    <i r="2">
      <x v="2001"/>
    </i>
    <i r="2">
      <x v="2752"/>
    </i>
    <i r="2">
      <x v="2002"/>
    </i>
    <i r="2">
      <x v="99"/>
    </i>
    <i r="2">
      <x v="614"/>
    </i>
    <i r="2">
      <x v="100"/>
    </i>
    <i r="2">
      <x v="101"/>
    </i>
    <i r="2">
      <x v="41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2923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2041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765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367"/>
    </i>
    <i r="2">
      <x v="152"/>
    </i>
    <i r="2">
      <x v="153"/>
    </i>
    <i r="2">
      <x v="154"/>
    </i>
    <i r="2">
      <x v="155"/>
    </i>
    <i r="2">
      <x v="157"/>
    </i>
    <i r="2">
      <x v="158"/>
    </i>
    <i r="1">
      <x v="41"/>
      <x v="3255"/>
    </i>
    <i r="1">
      <x v="3"/>
      <x v="159"/>
    </i>
    <i r="1">
      <x v="4"/>
      <x v="2760"/>
    </i>
    <i r="2">
      <x v="3256"/>
    </i>
    <i r="2">
      <x v="1512"/>
    </i>
    <i r="2">
      <x v="1513"/>
    </i>
    <i r="2">
      <x v="3257"/>
    </i>
    <i r="2">
      <x v="164"/>
    </i>
    <i r="2">
      <x v="1516"/>
    </i>
    <i r="2">
      <x v="1517"/>
    </i>
    <i r="2">
      <x v="3258"/>
    </i>
    <i r="2">
      <x v="166"/>
    </i>
    <i r="2">
      <x v="1518"/>
    </i>
    <i r="2">
      <x v="2765"/>
    </i>
    <i r="2">
      <x v="2094"/>
    </i>
    <i r="2">
      <x v="168"/>
    </i>
    <i r="2">
      <x v="243"/>
    </i>
    <i r="2">
      <x v="2767"/>
    </i>
    <i r="2">
      <x v="3259"/>
    </i>
    <i r="2">
      <x v="171"/>
    </i>
    <i r="2">
      <x v="173"/>
    </i>
    <i r="2">
      <x v="3260"/>
    </i>
    <i r="2">
      <x v="3261"/>
    </i>
    <i r="2">
      <x v="176"/>
    </i>
    <i r="2">
      <x v="1519"/>
    </i>
    <i r="2">
      <x v="2801"/>
    </i>
    <i r="2">
      <x v="3262"/>
    </i>
    <i r="2">
      <x v="178"/>
    </i>
    <i r="2">
      <x v="2770"/>
    </i>
    <i r="2">
      <x v="179"/>
    </i>
    <i r="2">
      <x v="1523"/>
    </i>
    <i r="2">
      <x v="3263"/>
    </i>
    <i r="2">
      <x v="182"/>
    </i>
    <i r="2">
      <x v="183"/>
    </i>
    <i r="2">
      <x v="184"/>
    </i>
    <i r="2">
      <x v="185"/>
    </i>
    <i r="2">
      <x v="1525"/>
    </i>
    <i r="2">
      <x v="2772"/>
    </i>
    <i r="2">
      <x v="3264"/>
    </i>
    <i r="2">
      <x v="187"/>
    </i>
    <i r="2">
      <x v="2099"/>
    </i>
    <i r="2">
      <x v="3265"/>
    </i>
    <i r="2">
      <x v="3266"/>
    </i>
    <i r="2">
      <x v="2774"/>
    </i>
    <i r="2">
      <x v="3267"/>
    </i>
    <i r="2">
      <x v="3268"/>
    </i>
    <i r="2">
      <x v="2091"/>
    </i>
    <i r="2">
      <x v="3269"/>
    </i>
    <i r="2">
      <x v="3270"/>
    </i>
    <i r="2">
      <x v="82"/>
    </i>
    <i r="2">
      <x v="189"/>
    </i>
    <i r="2">
      <x v="14"/>
    </i>
    <i r="2">
      <x v="190"/>
    </i>
    <i r="2">
      <x v="1530"/>
    </i>
    <i r="2">
      <x v="3271"/>
    </i>
    <i r="2">
      <x v="1532"/>
    </i>
    <i r="2">
      <x v="191"/>
    </i>
    <i r="2">
      <x v="3272"/>
    </i>
    <i r="2">
      <x v="193"/>
    </i>
    <i r="2">
      <x v="3273"/>
    </i>
    <i r="2">
      <x v="3274"/>
    </i>
    <i r="2">
      <x v="3275"/>
    </i>
    <i r="2">
      <x v="3276"/>
    </i>
    <i r="2">
      <x v="199"/>
    </i>
    <i r="2">
      <x v="3277"/>
    </i>
    <i r="2">
      <x v="201"/>
    </i>
    <i r="2">
      <x v="202"/>
    </i>
    <i r="2">
      <x v="203"/>
    </i>
    <i r="2">
      <x v="3278"/>
    </i>
    <i r="2">
      <x v="2785"/>
    </i>
    <i r="2">
      <x v="3279"/>
    </i>
    <i r="2">
      <x v="3280"/>
    </i>
    <i r="2">
      <x v="887"/>
    </i>
    <i r="2">
      <x v="207"/>
    </i>
    <i r="2">
      <x v="3281"/>
    </i>
    <i r="2">
      <x v="3282"/>
    </i>
    <i r="2">
      <x v="209"/>
    </i>
    <i r="2">
      <x v="2789"/>
    </i>
    <i r="2">
      <x v="210"/>
    </i>
    <i r="2">
      <x v="3283"/>
    </i>
    <i r="2">
      <x v="3284"/>
    </i>
    <i r="2">
      <x v="211"/>
    </i>
    <i r="2">
      <x v="213"/>
    </i>
    <i r="2">
      <x v="3285"/>
    </i>
    <i r="2">
      <x v="3286"/>
    </i>
    <i r="2">
      <x v="2795"/>
    </i>
    <i r="2">
      <x v="347"/>
    </i>
    <i r="2">
      <x v="264"/>
    </i>
    <i r="2">
      <x v="217"/>
    </i>
    <i r="2">
      <x v="218"/>
    </i>
    <i r="2">
      <x v="2106"/>
    </i>
    <i r="2">
      <x v="221"/>
    </i>
    <i r="2">
      <x v="3287"/>
    </i>
    <i r="2">
      <x v="131"/>
    </i>
    <i r="2">
      <x v="223"/>
    </i>
    <i r="2">
      <x v="3288"/>
    </i>
    <i r="2">
      <x v="224"/>
    </i>
    <i r="2">
      <x v="1175"/>
    </i>
    <i r="2">
      <x v="225"/>
    </i>
    <i r="2">
      <x v="2010"/>
    </i>
    <i r="2">
      <x v="230"/>
    </i>
    <i r="2">
      <x v="896"/>
    </i>
    <i r="2">
      <x v="1555"/>
    </i>
    <i r="2">
      <x v="3289"/>
    </i>
    <i r="2">
      <x v="3290"/>
    </i>
    <i r="2">
      <x v="151"/>
    </i>
    <i r="2">
      <x v="3291"/>
    </i>
    <i r="2">
      <x v="1581"/>
    </i>
    <i r="2">
      <x v="439"/>
    </i>
    <i r="2">
      <x v="237"/>
    </i>
    <i r="2">
      <x v="277"/>
    </i>
    <i r="2">
      <x v="1582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113"/>
    </i>
    <i r="2">
      <x v="241"/>
    </i>
    <i r="2">
      <x v="3292"/>
    </i>
    <i r="2">
      <x v="246"/>
    </i>
    <i r="2">
      <x v="2801"/>
    </i>
    <i r="2">
      <x v="3293"/>
    </i>
    <i r="2">
      <x v="1565"/>
    </i>
    <i r="2">
      <x v="180"/>
    </i>
    <i r="2">
      <x v="2802"/>
    </i>
    <i r="2">
      <x v="1523"/>
    </i>
    <i r="2">
      <x v="3294"/>
    </i>
    <i r="2">
      <x v="184"/>
    </i>
    <i r="2">
      <x v="2803"/>
    </i>
    <i r="2">
      <x v="250"/>
    </i>
    <i r="2">
      <x v="307"/>
    </i>
    <i r="2">
      <x v="187"/>
    </i>
    <i r="2">
      <x v="251"/>
    </i>
    <i r="2">
      <x v="252"/>
    </i>
    <i r="2">
      <x v="3295"/>
    </i>
    <i r="2">
      <x v="253"/>
    </i>
    <i r="2">
      <x v="256"/>
    </i>
    <i r="2">
      <x v="3296"/>
    </i>
    <i r="2">
      <x v="14"/>
    </i>
    <i r="2">
      <x v="3297"/>
    </i>
    <i r="2">
      <x v="2119"/>
    </i>
    <i r="2">
      <x v="1568"/>
    </i>
    <i r="2">
      <x v="201"/>
    </i>
    <i r="2">
      <x v="1571"/>
    </i>
    <i r="2">
      <x v="258"/>
    </i>
    <i r="2">
      <x v="259"/>
    </i>
    <i r="2">
      <x v="102"/>
    </i>
    <i r="2">
      <x v="104"/>
    </i>
    <i r="2">
      <x v="209"/>
    </i>
    <i r="2">
      <x v="2814"/>
    </i>
    <i r="2">
      <x v="3298"/>
    </i>
    <i r="2">
      <x v="3299"/>
    </i>
    <i r="2">
      <x v="3300"/>
    </i>
    <i r="2">
      <x v="264"/>
    </i>
    <i r="2">
      <x v="218"/>
    </i>
    <i r="2">
      <x v="265"/>
    </i>
    <i r="2">
      <x v="223"/>
    </i>
    <i r="2">
      <x v="271"/>
    </i>
    <i r="2">
      <x v="1577"/>
    </i>
    <i r="2">
      <x v="3301"/>
    </i>
    <i r="2">
      <x v="431"/>
    </i>
    <i r="2">
      <x v="273"/>
    </i>
    <i r="2">
      <x v="16"/>
    </i>
    <i r="2">
      <x v="230"/>
    </i>
    <i r="2">
      <x v="274"/>
    </i>
    <i r="2">
      <x v="1580"/>
    </i>
    <i r="2">
      <x v="3302"/>
    </i>
    <i r="2">
      <x v="3303"/>
    </i>
    <i r="2">
      <x v="2088"/>
    </i>
    <i r="2">
      <x v="3304"/>
    </i>
    <i r="2">
      <x v="3305"/>
    </i>
    <i r="1">
      <x v="7"/>
      <x v="2131"/>
    </i>
    <i r="2">
      <x v="2132"/>
    </i>
    <i r="2">
      <x v="159"/>
    </i>
    <i r="2">
      <x v="2818"/>
    </i>
    <i r="2">
      <x v="2819"/>
    </i>
    <i r="2">
      <x v="3306"/>
    </i>
    <i r="2">
      <x v="1585"/>
    </i>
    <i r="2">
      <x v="3307"/>
    </i>
    <i r="2">
      <x v="1589"/>
    </i>
    <i r="2">
      <x v="2133"/>
    </i>
    <i r="2">
      <x v="3308"/>
    </i>
    <i r="2">
      <x v="3309"/>
    </i>
    <i r="2">
      <x v="3310"/>
    </i>
    <i r="2">
      <x v="279"/>
    </i>
    <i r="2">
      <x v="3311"/>
    </i>
    <i r="2">
      <x v="1590"/>
    </i>
    <i r="2">
      <x v="3312"/>
    </i>
    <i r="2">
      <x v="280"/>
    </i>
    <i r="2">
      <x v="1591"/>
    </i>
    <i r="2">
      <x v="3313"/>
    </i>
    <i r="2">
      <x v="281"/>
    </i>
    <i r="2">
      <x v="282"/>
    </i>
    <i r="2">
      <x v="3314"/>
    </i>
    <i r="2">
      <x v="3315"/>
    </i>
    <i r="2">
      <x v="285"/>
    </i>
    <i r="2">
      <x v="286"/>
    </i>
    <i r="2">
      <x v="168"/>
    </i>
    <i r="2">
      <x v="287"/>
    </i>
    <i r="2">
      <x v="2267"/>
    </i>
    <i r="2">
      <x v="291"/>
    </i>
    <i r="2">
      <x v="292"/>
    </i>
    <i r="2">
      <x v="294"/>
    </i>
    <i r="2">
      <x v="178"/>
    </i>
    <i r="2">
      <x v="2136"/>
    </i>
    <i r="2">
      <x v="298"/>
    </i>
    <i r="2">
      <x v="3316"/>
    </i>
    <i r="2">
      <x v="2137"/>
    </i>
    <i r="2">
      <x v="300"/>
    </i>
    <i r="2">
      <x v="1423"/>
    </i>
    <i r="2">
      <x v="53"/>
    </i>
    <i r="2">
      <x v="54"/>
    </i>
    <i r="2">
      <x v="302"/>
    </i>
    <i r="2">
      <x v="1597"/>
    </i>
    <i r="2">
      <x v="2827"/>
    </i>
    <i r="2">
      <x v="13"/>
    </i>
    <i r="2">
      <x v="390"/>
    </i>
    <i r="2">
      <x v="3317"/>
    </i>
    <i r="2">
      <x v="2140"/>
    </i>
    <i r="2">
      <x v="3318"/>
    </i>
    <i r="2">
      <x v="187"/>
    </i>
    <i r="2">
      <x v="308"/>
    </i>
    <i r="2">
      <x v="979"/>
    </i>
    <i r="2">
      <x v="314"/>
    </i>
    <i r="2">
      <x v="316"/>
    </i>
    <i r="2">
      <x v="80"/>
    </i>
    <i r="2">
      <x v="83"/>
    </i>
    <i r="2">
      <x v="320"/>
    </i>
    <i r="2">
      <x v="2830"/>
    </i>
    <i r="2">
      <x v="1604"/>
    </i>
    <i r="2">
      <x v="323"/>
    </i>
    <i r="2">
      <x v="326"/>
    </i>
    <i r="2">
      <x v="331"/>
    </i>
    <i r="2">
      <x v="2143"/>
    </i>
    <i r="2">
      <x v="332"/>
    </i>
    <i r="2">
      <x v="1510"/>
    </i>
    <i r="2">
      <x v="1055"/>
    </i>
    <i r="2">
      <x v="3319"/>
    </i>
    <i r="2">
      <x v="100"/>
    </i>
    <i r="2">
      <x v="411"/>
    </i>
    <i r="2">
      <x v="338"/>
    </i>
    <i r="2">
      <x v="3320"/>
    </i>
    <i r="2">
      <x v="3321"/>
    </i>
    <i r="2">
      <x v="3322"/>
    </i>
    <i r="2">
      <x v="3323"/>
    </i>
    <i r="2">
      <x v="1610"/>
    </i>
    <i r="2">
      <x v="2836"/>
    </i>
    <i r="2">
      <x v="2837"/>
    </i>
    <i r="2">
      <x v="345"/>
    </i>
    <i r="2">
      <x v="347"/>
    </i>
    <i r="2">
      <x v="349"/>
    </i>
    <i r="2">
      <x v="3324"/>
    </i>
    <i r="2">
      <x v="1616"/>
    </i>
    <i r="2">
      <x v="351"/>
    </i>
    <i r="2">
      <x v="2150"/>
    </i>
    <i r="2">
      <x v="352"/>
    </i>
    <i r="2">
      <x v="353"/>
    </i>
    <i r="2">
      <x v="3325"/>
    </i>
    <i r="2">
      <x v="357"/>
    </i>
    <i r="2">
      <x v="359"/>
    </i>
    <i r="2">
      <x v="361"/>
    </i>
    <i r="2">
      <x v="515"/>
    </i>
    <i r="2">
      <x v="2368"/>
    </i>
    <i r="2">
      <x v="16"/>
    </i>
    <i r="2">
      <x v="3326"/>
    </i>
    <i r="2">
      <x v="230"/>
    </i>
    <i r="2">
      <x v="2156"/>
    </i>
    <i r="2">
      <x v="10"/>
    </i>
    <i r="2">
      <x v="3327"/>
    </i>
    <i r="2">
      <x v="1620"/>
    </i>
    <i r="2">
      <x v="3328"/>
    </i>
    <i r="2">
      <x v="3329"/>
    </i>
    <i r="2">
      <x v="897"/>
    </i>
    <i r="2">
      <x v="151"/>
    </i>
    <i r="2">
      <x v="369"/>
    </i>
    <i r="2">
      <x v="370"/>
    </i>
    <i r="2">
      <x v="1625"/>
    </i>
    <i r="2">
      <x v="372"/>
    </i>
    <i r="2">
      <x v="373"/>
    </i>
    <i r="1">
      <x v="8"/>
      <x v="374"/>
    </i>
    <i r="2">
      <x v="375"/>
    </i>
    <i r="2">
      <x v="28"/>
    </i>
    <i r="2">
      <x v="377"/>
    </i>
    <i r="2">
      <x v="2842"/>
    </i>
    <i r="2">
      <x v="378"/>
    </i>
    <i r="2">
      <x v="380"/>
    </i>
    <i r="2">
      <x v="2163"/>
    </i>
    <i r="2">
      <x v="383"/>
    </i>
    <i r="2">
      <x v="384"/>
    </i>
    <i r="2">
      <x v="3330"/>
    </i>
    <i r="2">
      <x v="3331"/>
    </i>
    <i r="2">
      <x v="392"/>
    </i>
    <i r="2">
      <x v="307"/>
    </i>
    <i r="2">
      <x v="187"/>
    </i>
    <i r="2">
      <x v="1044"/>
    </i>
    <i r="2">
      <x v="80"/>
    </i>
    <i r="2">
      <x v="398"/>
    </i>
    <i r="2">
      <x v="399"/>
    </i>
    <i r="2">
      <x v="400"/>
    </i>
    <i r="2">
      <x v="2845"/>
    </i>
    <i r="2">
      <x v="3332"/>
    </i>
    <i r="2">
      <x v="3333"/>
    </i>
    <i r="2">
      <x v="2069"/>
    </i>
    <i r="2">
      <x v="411"/>
    </i>
    <i r="2">
      <x v="418"/>
    </i>
    <i r="2">
      <x v="3334"/>
    </i>
    <i r="2">
      <x v="113"/>
    </i>
    <i r="2">
      <x v="421"/>
    </i>
    <i r="2">
      <x v="2170"/>
    </i>
    <i r="2">
      <x v="118"/>
    </i>
    <i r="2">
      <x v="422"/>
    </i>
    <i r="2">
      <x v="223"/>
    </i>
    <i r="2">
      <x v="1644"/>
    </i>
    <i r="2">
      <x v="361"/>
    </i>
    <i r="2">
      <x v="432"/>
    </i>
    <i r="2">
      <x v="3335"/>
    </i>
    <i r="2">
      <x v="16"/>
    </i>
    <i r="2">
      <x v="3336"/>
    </i>
    <i r="2">
      <x v="3337"/>
    </i>
    <i r="2">
      <x v="370"/>
    </i>
    <i r="2">
      <x v="439"/>
    </i>
    <i r="2">
      <x v="440"/>
    </i>
    <i r="2">
      <x v="3338"/>
    </i>
    <i r="2">
      <x v="372"/>
    </i>
    <i r="1">
      <x v="9"/>
      <x v="445"/>
    </i>
    <i r="2">
      <x v="2849"/>
    </i>
    <i r="2">
      <x v="447"/>
    </i>
    <i r="2">
      <x v="449"/>
    </i>
    <i r="2">
      <x v="450"/>
    </i>
    <i r="2">
      <x v="2853"/>
    </i>
    <i r="2">
      <x v="454"/>
    </i>
    <i r="2">
      <x v="455"/>
    </i>
    <i r="2">
      <x v="3339"/>
    </i>
    <i r="2">
      <x v="2177"/>
    </i>
    <i r="2">
      <x v="2855"/>
    </i>
    <i r="2">
      <x v="2178"/>
    </i>
    <i r="2">
      <x v="286"/>
    </i>
    <i r="2">
      <x v="2825"/>
    </i>
    <i r="2">
      <x v="461"/>
    </i>
    <i r="2">
      <x v="288"/>
    </i>
    <i r="2">
      <x v="464"/>
    </i>
    <i r="2">
      <x v="3340"/>
    </i>
    <i r="2">
      <x v="3341"/>
    </i>
    <i r="2">
      <x v="3342"/>
    </i>
    <i r="2">
      <x v="466"/>
    </i>
    <i r="2">
      <x v="299"/>
    </i>
    <i r="2">
      <x v="3343"/>
    </i>
    <i r="2">
      <x v="2860"/>
    </i>
    <i r="2">
      <x v="1594"/>
    </i>
    <i r="2">
      <x v="473"/>
    </i>
    <i r="2">
      <x v="2116"/>
    </i>
    <i r="2">
      <x v="3344"/>
    </i>
    <i r="2">
      <x v="2862"/>
    </i>
    <i r="2">
      <x v="3345"/>
    </i>
    <i r="2">
      <x v="187"/>
    </i>
    <i r="2">
      <x v="1655"/>
    </i>
    <i r="2">
      <x v="1656"/>
    </i>
    <i r="2">
      <x v="479"/>
    </i>
    <i r="2">
      <x v="480"/>
    </i>
    <i r="2">
      <x v="484"/>
    </i>
    <i r="2">
      <x v="1659"/>
    </i>
    <i r="2">
      <x v="487"/>
    </i>
    <i r="2">
      <x v="2865"/>
    </i>
    <i r="2">
      <x v="3346"/>
    </i>
    <i r="2">
      <x v="488"/>
    </i>
    <i r="2">
      <x v="490"/>
    </i>
    <i r="2">
      <x v="3347"/>
    </i>
    <i r="2">
      <x v="3348"/>
    </i>
    <i r="2">
      <x v="494"/>
    </i>
    <i r="2">
      <x v="2191"/>
    </i>
    <i r="2">
      <x v="3349"/>
    </i>
    <i r="2">
      <x v="3350"/>
    </i>
    <i r="2">
      <x v="502"/>
    </i>
    <i r="2">
      <x v="2871"/>
    </i>
    <i r="2">
      <x v="3351"/>
    </i>
    <i r="2">
      <x v="503"/>
    </i>
    <i r="2">
      <x v="2198"/>
    </i>
    <i r="2">
      <x v="215"/>
    </i>
    <i r="2">
      <x v="3352"/>
    </i>
    <i r="2">
      <x v="3353"/>
    </i>
    <i r="2">
      <x v="1015"/>
    </i>
    <i r="2">
      <x v="1614"/>
    </i>
    <i r="2">
      <x v="3354"/>
    </i>
    <i r="2">
      <x v="512"/>
    </i>
    <i r="2">
      <x v="2152"/>
    </i>
    <i r="2">
      <x v="1668"/>
    </i>
    <i r="2">
      <x v="3355"/>
    </i>
    <i r="2">
      <x v="3356"/>
    </i>
    <i r="2">
      <x v="3357"/>
    </i>
    <i r="2">
      <x v="2202"/>
    </i>
    <i r="2">
      <x v="16"/>
    </i>
    <i r="2">
      <x v="274"/>
    </i>
    <i r="2">
      <x v="3358"/>
    </i>
    <i r="2">
      <x v="521"/>
    </i>
    <i r="2">
      <x v="2203"/>
    </i>
    <i r="2">
      <x v="3359"/>
    </i>
    <i r="2">
      <x v="3360"/>
    </i>
    <i r="2">
      <x v="524"/>
    </i>
    <i r="2">
      <x v="3361"/>
    </i>
    <i r="2">
      <x v="525"/>
    </i>
    <i r="2">
      <x v="371"/>
    </i>
    <i r="2">
      <x v="439"/>
    </i>
    <i r="2">
      <x v="3362"/>
    </i>
    <i r="1">
      <x v="10"/>
      <x v="2889"/>
    </i>
    <i r="2">
      <x v="3363"/>
    </i>
    <i r="2">
      <x v="527"/>
    </i>
    <i r="2">
      <x v="1679"/>
    </i>
    <i r="2">
      <x v="2892"/>
    </i>
    <i r="2">
      <x v="2207"/>
    </i>
    <i r="2">
      <x v="3364"/>
    </i>
    <i r="2">
      <x v="23"/>
    </i>
    <i r="2">
      <x v="286"/>
    </i>
    <i r="2">
      <x v="3365"/>
    </i>
    <i r="2">
      <x v="2210"/>
    </i>
    <i r="2">
      <x v="168"/>
    </i>
    <i r="2">
      <x v="2894"/>
    </i>
    <i r="2">
      <x v="3366"/>
    </i>
    <i r="2">
      <x v="531"/>
    </i>
    <i r="2">
      <x v="3367"/>
    </i>
    <i r="2">
      <x v="2211"/>
    </i>
    <i r="2">
      <x v="534"/>
    </i>
    <i r="2">
      <x v="535"/>
    </i>
    <i r="2">
      <x v="3368"/>
    </i>
    <i r="2">
      <x v="3369"/>
    </i>
    <i r="2">
      <x v="1684"/>
    </i>
    <i r="2">
      <x v="3370"/>
    </i>
    <i r="2">
      <x v="1687"/>
    </i>
    <i r="2">
      <x v="3371"/>
    </i>
    <i r="2">
      <x v="547"/>
    </i>
    <i r="2">
      <x v="3372"/>
    </i>
    <i r="2">
      <x v="2898"/>
    </i>
    <i r="2">
      <x v="3373"/>
    </i>
    <i r="2">
      <x v="2216"/>
    </i>
    <i r="2">
      <x v="3374"/>
    </i>
    <i r="2">
      <x v="3375"/>
    </i>
    <i r="2">
      <x v="53"/>
    </i>
    <i r="2">
      <x v="556"/>
    </i>
    <i r="2">
      <x v="557"/>
    </i>
    <i r="2">
      <x v="2901"/>
    </i>
    <i r="2">
      <x v="1769"/>
    </i>
    <i r="2">
      <x v="560"/>
    </i>
    <i r="2">
      <x v="561"/>
    </i>
    <i r="2">
      <x v="3376"/>
    </i>
    <i r="2">
      <x v="3377"/>
    </i>
    <i r="2">
      <x v="3378"/>
    </i>
    <i r="2">
      <x v="1483"/>
    </i>
    <i r="2">
      <x v="2906"/>
    </i>
    <i r="2">
      <x v="3379"/>
    </i>
    <i r="2">
      <x v="3380"/>
    </i>
    <i r="2">
      <x v="2221"/>
    </i>
    <i r="2">
      <x v="71"/>
    </i>
    <i r="2">
      <x v="74"/>
    </i>
    <i r="2">
      <x v="576"/>
    </i>
    <i r="2">
      <x v="3381"/>
    </i>
    <i r="2">
      <x v="83"/>
    </i>
    <i r="2">
      <x v="1699"/>
    </i>
    <i r="2">
      <x v="1700"/>
    </i>
    <i r="2">
      <x v="1701"/>
    </i>
    <i r="2">
      <x v="581"/>
    </i>
    <i r="2">
      <x v="1702"/>
    </i>
    <i r="2">
      <x v="3382"/>
    </i>
    <i r="2">
      <x v="585"/>
    </i>
    <i r="2">
      <x v="3383"/>
    </i>
    <i r="2">
      <x v="2582"/>
    </i>
    <i r="2">
      <x v="1704"/>
    </i>
    <i r="2">
      <x v="3384"/>
    </i>
    <i r="2">
      <x v="590"/>
    </i>
    <i r="2">
      <x v="2227"/>
    </i>
    <i r="2">
      <x v="2228"/>
    </i>
    <i r="2">
      <x v="593"/>
    </i>
    <i r="2">
      <x v="2235"/>
    </i>
    <i r="2">
      <x v="3385"/>
    </i>
    <i r="2">
      <x v="601"/>
    </i>
    <i r="2">
      <x v="602"/>
    </i>
    <i r="2">
      <x v="3386"/>
    </i>
    <i r="2">
      <x v="2237"/>
    </i>
    <i r="2">
      <x v="606"/>
    </i>
    <i r="2">
      <x v="3387"/>
    </i>
    <i r="2">
      <x v="988"/>
    </i>
    <i r="2">
      <x v="3388"/>
    </i>
    <i r="2">
      <x v="2240"/>
    </i>
    <i r="2">
      <x v="619"/>
    </i>
    <i r="2">
      <x v="2914"/>
    </i>
    <i r="2">
      <x v="3389"/>
    </i>
    <i r="2">
      <x v="3390"/>
    </i>
    <i r="2">
      <x v="2916"/>
    </i>
    <i r="2">
      <x v="625"/>
    </i>
    <i r="2">
      <x v="3391"/>
    </i>
    <i r="2">
      <x v="628"/>
    </i>
    <i r="2">
      <x v="3392"/>
    </i>
    <i r="2">
      <x v="1719"/>
    </i>
    <i r="2">
      <x v="3393"/>
    </i>
    <i r="2">
      <x v="3394"/>
    </i>
    <i r="2">
      <x v="2247"/>
    </i>
    <i r="2">
      <x v="634"/>
    </i>
    <i r="2">
      <x v="2921"/>
    </i>
    <i r="2">
      <x v="3395"/>
    </i>
    <i r="2">
      <x v="1720"/>
    </i>
    <i r="2">
      <x v="644"/>
    </i>
    <i r="2">
      <x v="3396"/>
    </i>
    <i r="2">
      <x v="648"/>
    </i>
    <i r="2">
      <x v="3397"/>
    </i>
    <i r="2">
      <x v="3398"/>
    </i>
    <i r="2">
      <x v="661"/>
    </i>
    <i r="2">
      <x v="662"/>
    </i>
    <i r="2">
      <x v="3399"/>
    </i>
    <i r="2">
      <x v="361"/>
    </i>
    <i r="2">
      <x v="666"/>
    </i>
    <i r="2">
      <x v="3400"/>
    </i>
    <i r="2">
      <x v="3401"/>
    </i>
    <i r="2">
      <x v="515"/>
    </i>
    <i r="2">
      <x v="2927"/>
    </i>
    <i r="2">
      <x v="2928"/>
    </i>
    <i r="2">
      <x v="3402"/>
    </i>
    <i r="2">
      <x v="2930"/>
    </i>
    <i r="2">
      <x v="670"/>
    </i>
    <i r="2">
      <x v="673"/>
    </i>
    <i r="2">
      <x v="151"/>
    </i>
    <i r="2">
      <x v="1732"/>
    </i>
    <i r="2">
      <x v="3403"/>
    </i>
    <i r="2">
      <x v="675"/>
    </i>
    <i r="2">
      <x v="676"/>
    </i>
    <i r="2">
      <x v="677"/>
    </i>
    <i r="2">
      <x v="3404"/>
    </i>
    <i r="2">
      <x v="679"/>
    </i>
    <i r="2">
      <x v="1734"/>
    </i>
    <i r="2">
      <x v="682"/>
    </i>
    <i r="2">
      <x v="687"/>
    </i>
    <i r="2">
      <x v="688"/>
    </i>
    <i r="1">
      <x v="11"/>
      <x v="2935"/>
    </i>
    <i r="2">
      <x v="692"/>
    </i>
    <i r="2">
      <x v="693"/>
    </i>
    <i r="2">
      <x v="2937"/>
    </i>
    <i r="2">
      <x v="694"/>
    </i>
    <i r="2">
      <x v="2938"/>
    </i>
    <i r="2">
      <x v="695"/>
    </i>
    <i r="2">
      <x v="696"/>
    </i>
    <i r="2">
      <x v="697"/>
    </i>
    <i r="2">
      <x v="2939"/>
    </i>
    <i r="2">
      <x v="2263"/>
    </i>
    <i r="2">
      <x v="700"/>
    </i>
    <i r="2">
      <x v="3405"/>
    </i>
    <i r="2">
      <x v="2265"/>
    </i>
    <i r="2">
      <x v="702"/>
    </i>
    <i r="2">
      <x v="703"/>
    </i>
    <i r="2">
      <x v="2266"/>
    </i>
    <i r="2">
      <x v="816"/>
    </i>
    <i r="2">
      <x v="704"/>
    </i>
    <i r="2">
      <x v="41"/>
    </i>
    <i r="2">
      <x v="706"/>
    </i>
    <i r="2">
      <x v="3406"/>
    </i>
    <i r="2">
      <x v="168"/>
    </i>
    <i r="2">
      <x v="244"/>
    </i>
    <i r="2">
      <x v="3407"/>
    </i>
    <i r="2">
      <x v="708"/>
    </i>
    <i r="2">
      <x v="247"/>
    </i>
    <i r="2">
      <x v="1754"/>
    </i>
    <i r="2">
      <x v="1739"/>
    </i>
    <i r="2">
      <x v="54"/>
    </i>
    <i r="2">
      <x v="3408"/>
    </i>
    <i r="2">
      <x v="3263"/>
    </i>
    <i r="2">
      <x v="2941"/>
    </i>
    <i r="2">
      <x v="715"/>
    </i>
    <i r="2">
      <x v="718"/>
    </i>
    <i r="2">
      <x v="2271"/>
    </i>
    <i r="2">
      <x v="307"/>
    </i>
    <i r="2">
      <x v="187"/>
    </i>
    <i r="2">
      <x v="720"/>
    </i>
    <i r="2">
      <x v="3409"/>
    </i>
    <i r="2">
      <x v="2943"/>
    </i>
    <i r="2">
      <x v="723"/>
    </i>
    <i r="2">
      <x v="3410"/>
    </i>
    <i r="2">
      <x v="71"/>
    </i>
    <i r="2">
      <x v="3411"/>
    </i>
    <i r="2">
      <x v="3412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1"/>
    </i>
    <i r="2">
      <x v="2946"/>
    </i>
    <i r="2">
      <x v="732"/>
    </i>
    <i r="2">
      <x v="733"/>
    </i>
    <i r="2">
      <x v="736"/>
    </i>
    <i r="2">
      <x v="737"/>
    </i>
    <i r="2">
      <x v="3414"/>
    </i>
    <i r="2">
      <x v="2313"/>
    </i>
    <i r="2">
      <x v="740"/>
    </i>
    <i r="2">
      <x v="741"/>
    </i>
    <i r="2">
      <x v="742"/>
    </i>
    <i r="2">
      <x v="3415"/>
    </i>
    <i r="2">
      <x v="3416"/>
    </i>
    <i r="2">
      <x v="2959"/>
    </i>
    <i r="2">
      <x v="106"/>
    </i>
    <i r="2">
      <x v="1747"/>
    </i>
    <i r="2">
      <x v="753"/>
    </i>
    <i r="2">
      <x v="754"/>
    </i>
    <i r="2">
      <x v="755"/>
    </i>
    <i r="2">
      <x v="756"/>
    </i>
    <i r="2">
      <x v="757"/>
    </i>
    <i r="2">
      <x v="3417"/>
    </i>
    <i r="2">
      <x v="513"/>
    </i>
    <i r="2">
      <x v="758"/>
    </i>
    <i r="2">
      <x v="131"/>
    </i>
    <i r="2">
      <x v="761"/>
    </i>
    <i r="2">
      <x v="3418"/>
    </i>
    <i r="2">
      <x v="2281"/>
    </i>
    <i r="2">
      <x v="135"/>
    </i>
    <i r="2">
      <x v="361"/>
    </i>
    <i r="2">
      <x v="16"/>
    </i>
    <i r="2">
      <x v="3419"/>
    </i>
    <i r="2">
      <x v="3420"/>
    </i>
    <i r="2">
      <x v="11"/>
    </i>
    <i r="2">
      <x v="1752"/>
    </i>
    <i r="2">
      <x v="3421"/>
    </i>
    <i r="2">
      <x v="1852"/>
    </i>
    <i r="2">
      <x v="151"/>
    </i>
    <i r="2">
      <x v="769"/>
    </i>
    <i r="2">
      <x v="770"/>
    </i>
    <i r="2">
      <x v="3422"/>
    </i>
    <i r="2">
      <x v="771"/>
    </i>
    <i r="2">
      <x v="772"/>
    </i>
    <i r="2">
      <x v="774"/>
    </i>
    <i r="2">
      <x v="777"/>
    </i>
    <i r="2">
      <x v="3423"/>
    </i>
    <i r="2">
      <x v="2951"/>
    </i>
    <i r="2">
      <x v="778"/>
    </i>
    <i r="1">
      <x v="12"/>
      <x v="2953"/>
    </i>
    <i r="2">
      <x v="779"/>
    </i>
    <i r="2">
      <x v="781"/>
    </i>
    <i r="2">
      <x v="2288"/>
    </i>
    <i r="2">
      <x v="45"/>
    </i>
    <i r="2">
      <x v="2290"/>
    </i>
    <i r="2">
      <x v="708"/>
    </i>
    <i r="2">
      <x v="1029"/>
    </i>
    <i r="2">
      <x v="2954"/>
    </i>
    <i r="2">
      <x v="247"/>
    </i>
    <i r="2">
      <x v="976"/>
    </i>
    <i r="2">
      <x v="785"/>
    </i>
    <i r="2">
      <x v="2298"/>
    </i>
    <i r="2">
      <x v="3424"/>
    </i>
    <i r="2">
      <x v="788"/>
    </i>
    <i r="2">
      <x v="307"/>
    </i>
    <i r="2">
      <x v="187"/>
    </i>
    <i r="2">
      <x v="721"/>
    </i>
    <i r="2">
      <x v="723"/>
    </i>
    <i r="2">
      <x v="1757"/>
    </i>
    <i r="2">
      <x v="728"/>
    </i>
    <i r="2">
      <x v="322"/>
    </i>
    <i r="2">
      <x v="791"/>
    </i>
    <i r="2">
      <x v="733"/>
    </i>
    <i r="2">
      <x v="3425"/>
    </i>
    <i r="2">
      <x v="793"/>
    </i>
    <i r="2">
      <x v="1771"/>
    </i>
    <i r="2">
      <x v="2312"/>
    </i>
    <i r="2">
      <x v="2314"/>
    </i>
    <i r="2">
      <x v="796"/>
    </i>
    <i r="2">
      <x v="797"/>
    </i>
    <i r="2">
      <x v="2317"/>
    </i>
    <i r="2">
      <x v="101"/>
    </i>
    <i r="2">
      <x v="798"/>
    </i>
    <i r="2">
      <x v="2318"/>
    </i>
    <i r="2">
      <x v="799"/>
    </i>
    <i r="2">
      <x v="1844"/>
    </i>
    <i r="2">
      <x v="800"/>
    </i>
    <i r="2">
      <x v="2327"/>
    </i>
    <i r="2">
      <x v="3426"/>
    </i>
    <i r="2">
      <x v="801"/>
    </i>
    <i r="2">
      <x v="422"/>
    </i>
    <i r="2">
      <x v="2328"/>
    </i>
    <i r="2">
      <x v="758"/>
    </i>
    <i r="2">
      <x v="223"/>
    </i>
    <i r="2">
      <x v="135"/>
    </i>
    <i r="2">
      <x v="3427"/>
    </i>
    <i r="2">
      <x v="2334"/>
    </i>
    <i r="2">
      <x v="3428"/>
    </i>
    <i r="2">
      <x v="139"/>
    </i>
    <i r="2">
      <x v="3429"/>
    </i>
    <i r="2">
      <x v="16"/>
    </i>
    <i r="2">
      <x v="3430"/>
    </i>
    <i r="2">
      <x v="2340"/>
    </i>
    <i r="2">
      <x v="1765"/>
    </i>
    <i r="2">
      <x v="2158"/>
    </i>
    <i r="2">
      <x v="369"/>
    </i>
    <i r="2">
      <x v="3431"/>
    </i>
    <i r="2">
      <x v="776"/>
    </i>
    <i r="2">
      <x v="777"/>
    </i>
    <i r="2">
      <x v="154"/>
    </i>
    <i r="2">
      <x v="3432"/>
    </i>
    <i r="1">
      <x v="13"/>
      <x v="815"/>
    </i>
    <i r="2">
      <x v="2345"/>
    </i>
    <i r="2">
      <x v="820"/>
    </i>
    <i r="2">
      <x v="53"/>
    </i>
    <i r="2">
      <x v="821"/>
    </i>
    <i r="2">
      <x v="822"/>
    </i>
    <i r="2">
      <x v="3433"/>
    </i>
    <i r="2">
      <x v="826"/>
    </i>
    <i r="2">
      <x v="1015"/>
    </i>
    <i r="2">
      <x v="803"/>
    </i>
    <i r="2">
      <x v="139"/>
    </i>
    <i r="2">
      <x v="830"/>
    </i>
    <i r="2">
      <x v="831"/>
    </i>
    <i r="2">
      <x v="832"/>
    </i>
    <i r="2">
      <x v="834"/>
    </i>
    <i r="2">
      <x v="34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3435"/>
    </i>
    <i r="2">
      <x v="838"/>
    </i>
    <i r="2">
      <x v="1774"/>
    </i>
    <i r="2">
      <x v="2965"/>
    </i>
    <i r="2">
      <x v="42"/>
    </i>
    <i r="2">
      <x v="3436"/>
    </i>
    <i r="2">
      <x v="168"/>
    </i>
    <i r="2">
      <x v="3437"/>
    </i>
    <i r="2">
      <x v="841"/>
    </i>
    <i r="2">
      <x v="45"/>
    </i>
    <i r="2">
      <x v="3438"/>
    </i>
    <i r="2">
      <x v="846"/>
    </i>
    <i r="2">
      <x v="53"/>
    </i>
    <i r="2">
      <x v="847"/>
    </i>
    <i r="2">
      <x v="13"/>
    </i>
    <i r="2">
      <x v="1780"/>
    </i>
    <i r="2">
      <x v="187"/>
    </i>
    <i r="2">
      <x v="854"/>
    </i>
    <i r="2">
      <x v="2360"/>
    </i>
    <i r="2">
      <x v="3439"/>
    </i>
    <i r="2">
      <x v="3440"/>
    </i>
    <i r="2">
      <x v="857"/>
    </i>
    <i r="2">
      <x v="791"/>
    </i>
    <i r="2">
      <x v="3441"/>
    </i>
    <i r="2">
      <x v="863"/>
    </i>
    <i r="2">
      <x v="864"/>
    </i>
    <i r="2">
      <x v="799"/>
    </i>
    <i r="2">
      <x v="412"/>
    </i>
    <i r="2">
      <x v="1785"/>
    </i>
    <i r="2">
      <x v="3442"/>
    </i>
    <i r="2">
      <x v="2364"/>
    </i>
    <i r="2">
      <x v="756"/>
    </i>
    <i r="2">
      <x v="1015"/>
    </i>
    <i r="2">
      <x v="121"/>
    </i>
    <i r="2">
      <x v="2980"/>
    </i>
    <i r="2">
      <x v="351"/>
    </i>
    <i r="2">
      <x v="870"/>
    </i>
    <i r="2">
      <x v="3443"/>
    </i>
    <i r="2">
      <x v="3052"/>
    </i>
    <i r="2">
      <x v="2368"/>
    </i>
    <i r="2">
      <x v="3444"/>
    </i>
    <i r="2">
      <x v="151"/>
    </i>
    <i r="1">
      <x v="15"/>
      <x v="1791"/>
    </i>
    <i r="2">
      <x v="3445"/>
    </i>
    <i r="2">
      <x v="1793"/>
    </i>
    <i r="2">
      <x v="2985"/>
    </i>
    <i r="2">
      <x v="3446"/>
    </i>
    <i r="2">
      <x v="879"/>
    </i>
    <i r="2">
      <x v="2989"/>
    </i>
    <i r="2">
      <x v="45"/>
    </i>
    <i r="2">
      <x v="880"/>
    </i>
    <i r="2">
      <x v="881"/>
    </i>
    <i r="2">
      <x v="3447"/>
    </i>
    <i r="2">
      <x v="299"/>
    </i>
    <i r="2">
      <x v="53"/>
    </i>
    <i r="2">
      <x v="57"/>
    </i>
    <i r="2">
      <x v="187"/>
    </i>
    <i r="2">
      <x v="885"/>
    </i>
    <i r="2">
      <x v="3448"/>
    </i>
    <i r="2">
      <x v="85"/>
    </i>
    <i r="2">
      <x v="494"/>
    </i>
    <i r="2">
      <x v="3449"/>
    </i>
    <i r="2">
      <x v="888"/>
    </i>
    <i r="2">
      <x v="799"/>
    </i>
    <i r="2">
      <x v="1430"/>
    </i>
    <i r="2">
      <x v="890"/>
    </i>
    <i r="2">
      <x v="1669"/>
    </i>
    <i r="2">
      <x v="891"/>
    </i>
    <i r="2">
      <x v="892"/>
    </i>
    <i r="2">
      <x v="893"/>
    </i>
    <i r="2">
      <x v="830"/>
    </i>
    <i r="2">
      <x v="831"/>
    </i>
    <i r="2">
      <x v="895"/>
    </i>
    <i r="2">
      <x v="2994"/>
    </i>
    <i r="2">
      <x v="436"/>
    </i>
    <i r="2">
      <x v="1799"/>
    </i>
    <i r="2">
      <x v="897"/>
    </i>
    <i r="2">
      <x v="898"/>
    </i>
    <i r="2">
      <x v="3450"/>
    </i>
    <i r="1">
      <x v="16"/>
      <x v="900"/>
    </i>
    <i r="2">
      <x v="2997"/>
    </i>
    <i r="2">
      <x v="904"/>
    </i>
    <i r="2">
      <x v="285"/>
    </i>
    <i r="2">
      <x v="3451"/>
    </i>
    <i r="2">
      <x v="3452"/>
    </i>
    <i r="2">
      <x v="2998"/>
    </i>
    <i r="2">
      <x v="843"/>
    </i>
    <i r="2">
      <x v="912"/>
    </i>
    <i r="2">
      <x v="913"/>
    </i>
    <i r="2">
      <x v="2384"/>
    </i>
    <i r="2">
      <x v="914"/>
    </i>
    <i r="2">
      <x v="915"/>
    </i>
    <i r="2">
      <x v="1805"/>
    </i>
    <i r="2">
      <x v="917"/>
    </i>
    <i r="2">
      <x v="3001"/>
    </i>
    <i r="2">
      <x v="919"/>
    </i>
    <i r="2">
      <x v="976"/>
    </i>
    <i r="2">
      <x v="922"/>
    </i>
    <i r="2">
      <x v="13"/>
    </i>
    <i r="2">
      <x v="3453"/>
    </i>
    <i r="2">
      <x v="716"/>
    </i>
    <i r="2">
      <x v="307"/>
    </i>
    <i r="2">
      <x v="187"/>
    </i>
    <i r="2">
      <x v="925"/>
    </i>
    <i r="2">
      <x v="253"/>
    </i>
    <i r="2">
      <x v="71"/>
    </i>
    <i r="2">
      <x v="926"/>
    </i>
    <i r="2">
      <x v="3454"/>
    </i>
    <i r="2">
      <x v="3455"/>
    </i>
    <i r="2">
      <x v="3456"/>
    </i>
    <i r="2">
      <x v="928"/>
    </i>
    <i r="2">
      <x v="2727"/>
    </i>
    <i r="2">
      <x v="929"/>
    </i>
    <i r="2">
      <x v="3457"/>
    </i>
    <i r="2">
      <x v="930"/>
    </i>
    <i r="2">
      <x v="1807"/>
    </i>
    <i r="2">
      <x v="3458"/>
    </i>
    <i r="2">
      <x v="3459"/>
    </i>
    <i r="2">
      <x v="792"/>
    </i>
    <i r="2">
      <x v="3460"/>
    </i>
    <i r="2">
      <x v="2069"/>
    </i>
    <i r="2">
      <x v="935"/>
    </i>
    <i r="2">
      <x v="936"/>
    </i>
    <i r="2">
      <x v="937"/>
    </i>
    <i r="2">
      <x v="938"/>
    </i>
    <i r="2">
      <x v="421"/>
    </i>
    <i r="2">
      <x v="3461"/>
    </i>
    <i r="2">
      <x v="943"/>
    </i>
    <i r="2">
      <x v="422"/>
    </i>
    <i r="2">
      <x v="218"/>
    </i>
    <i r="2">
      <x v="945"/>
    </i>
    <i r="2">
      <x v="3462"/>
    </i>
    <i r="2">
      <x v="948"/>
    </i>
    <i r="2">
      <x v="949"/>
    </i>
    <i r="2">
      <x v="951"/>
    </i>
    <i r="2">
      <x v="126"/>
    </i>
    <i r="2">
      <x v="954"/>
    </i>
    <i r="2">
      <x v="1173"/>
    </i>
    <i r="2">
      <x v="957"/>
    </i>
    <i r="2">
      <x v="958"/>
    </i>
    <i r="2">
      <x v="1017"/>
    </i>
    <i r="2">
      <x v="960"/>
    </i>
    <i r="2">
      <x v="360"/>
    </i>
    <i r="2">
      <x v="961"/>
    </i>
    <i r="2">
      <x v="962"/>
    </i>
    <i r="2">
      <x v="2631"/>
    </i>
    <i r="2">
      <x v="274"/>
    </i>
    <i r="2">
      <x v="10"/>
    </i>
    <i r="2">
      <x v="3463"/>
    </i>
    <i r="2">
      <x v="370"/>
    </i>
    <i r="2">
      <x v="777"/>
    </i>
    <i r="2">
      <x v="3464"/>
    </i>
    <i r="2">
      <x v="1813"/>
    </i>
    <i r="2">
      <x v="439"/>
    </i>
    <i r="2">
      <x v="3465"/>
    </i>
    <i r="2">
      <x v="1814"/>
    </i>
    <i r="2">
      <x v="3007"/>
    </i>
    <i r="2">
      <x v="372"/>
    </i>
    <i r="1">
      <x v="17"/>
      <x v="914"/>
    </i>
    <i r="2">
      <x v="967"/>
    </i>
    <i r="1">
      <x v="18"/>
      <x v="2412"/>
    </i>
    <i r="2">
      <x v="3008"/>
    </i>
    <i r="2">
      <x v="2413"/>
    </i>
    <i r="2">
      <x v="3466"/>
    </i>
    <i r="2">
      <x v="3467"/>
    </i>
    <i r="2">
      <x v="45"/>
    </i>
    <i r="2">
      <x v="972"/>
    </i>
    <i r="2">
      <x v="3468"/>
    </i>
    <i r="2">
      <x v="3469"/>
    </i>
    <i r="2">
      <x v="1818"/>
    </i>
    <i r="2">
      <x v="1565"/>
    </i>
    <i r="2">
      <x v="975"/>
    </i>
    <i r="2">
      <x v="3470"/>
    </i>
    <i r="2">
      <x v="976"/>
    </i>
    <i r="2">
      <x v="13"/>
    </i>
    <i r="2">
      <x v="715"/>
    </i>
    <i r="2">
      <x v="3010"/>
    </i>
    <i r="2">
      <x v="1819"/>
    </i>
    <i r="2">
      <x v="307"/>
    </i>
    <i r="2">
      <x v="187"/>
    </i>
    <i r="2">
      <x v="71"/>
    </i>
    <i r="2">
      <x v="2416"/>
    </i>
    <i r="2">
      <x v="3471"/>
    </i>
    <i r="2">
      <x v="3472"/>
    </i>
    <i r="2">
      <x v="980"/>
    </i>
    <i r="2">
      <x v="982"/>
    </i>
    <i r="2">
      <x v="322"/>
    </i>
    <i r="2">
      <x v="89"/>
    </i>
    <i r="2">
      <x v="1825"/>
    </i>
    <i r="2">
      <x v="1826"/>
    </i>
    <i r="2">
      <x v="733"/>
    </i>
    <i r="2">
      <x v="986"/>
    </i>
    <i r="2">
      <x v="3473"/>
    </i>
    <i r="2">
      <x v="3474"/>
    </i>
    <i r="2">
      <x v="3475"/>
    </i>
    <i r="2">
      <x v="3476"/>
    </i>
    <i r="2">
      <x v="2423"/>
    </i>
    <i r="2">
      <x v="3477"/>
    </i>
    <i r="2">
      <x v="3478"/>
    </i>
    <i r="2">
      <x v="623"/>
    </i>
    <i r="2">
      <x v="3479"/>
    </i>
    <i r="2">
      <x v="1834"/>
    </i>
    <i r="2">
      <x v="1835"/>
    </i>
    <i r="2">
      <x v="3480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3481"/>
    </i>
    <i r="2">
      <x v="1162"/>
    </i>
    <i r="2">
      <x v="995"/>
    </i>
    <i r="2">
      <x v="996"/>
    </i>
    <i r="2">
      <x v="998"/>
    </i>
    <i r="2">
      <x v="1840"/>
    </i>
    <i r="2">
      <x v="999"/>
    </i>
    <i r="2">
      <x v="1001"/>
    </i>
    <i r="2">
      <x v="112"/>
    </i>
    <i r="2">
      <x v="1841"/>
    </i>
    <i r="2">
      <x v="1005"/>
    </i>
    <i r="2">
      <x v="2427"/>
    </i>
    <i r="2">
      <x v="1007"/>
    </i>
    <i r="2">
      <x v="3482"/>
    </i>
    <i r="2">
      <x v="1843"/>
    </i>
    <i r="2">
      <x v="2324"/>
    </i>
    <i r="2">
      <x v="1008"/>
    </i>
    <i r="2">
      <x v="2428"/>
    </i>
    <i r="2">
      <x v="2429"/>
    </i>
    <i r="2">
      <x v="1010"/>
    </i>
    <i r="2">
      <x v="2430"/>
    </i>
    <i r="2">
      <x v="3483"/>
    </i>
    <i r="2">
      <x v="1011"/>
    </i>
    <i r="2">
      <x v="3484"/>
    </i>
    <i r="2">
      <x v="2837"/>
    </i>
    <i r="2">
      <x v="755"/>
    </i>
    <i r="2">
      <x v="945"/>
    </i>
    <i r="2">
      <x v="1015"/>
    </i>
    <i r="2">
      <x v="759"/>
    </i>
    <i r="2">
      <x v="3485"/>
    </i>
    <i r="2">
      <x v="138"/>
    </i>
    <i r="2">
      <x v="16"/>
    </i>
    <i r="2">
      <x v="3020"/>
    </i>
    <i r="2">
      <x v="3486"/>
    </i>
    <i r="2">
      <x v="2432"/>
    </i>
    <i r="2">
      <x v="3487"/>
    </i>
    <i r="2">
      <x v="1022"/>
    </i>
    <i r="2">
      <x v="1023"/>
    </i>
    <i r="1">
      <x v="19"/>
      <x v="1026"/>
    </i>
    <i r="2">
      <x v="3488"/>
    </i>
    <i r="2">
      <x v="3489"/>
    </i>
    <i r="2">
      <x v="3490"/>
    </i>
    <i r="2">
      <x v="2438"/>
    </i>
    <i r="2">
      <x v="3491"/>
    </i>
    <i r="2">
      <x v="2440"/>
    </i>
    <i r="2">
      <x v="3492"/>
    </i>
    <i r="2">
      <x v="3493"/>
    </i>
    <i r="2">
      <x v="3494"/>
    </i>
    <i r="2">
      <x v="3495"/>
    </i>
    <i r="2">
      <x v="1038"/>
    </i>
    <i r="2">
      <x v="187"/>
    </i>
    <i r="2">
      <x v="3496"/>
    </i>
    <i r="2">
      <x v="3497"/>
    </i>
    <i r="2">
      <x v="3498"/>
    </i>
    <i r="2">
      <x v="3499"/>
    </i>
    <i r="2">
      <x v="1044"/>
    </i>
    <i r="2">
      <x v="3500"/>
    </i>
    <i r="2">
      <x v="2448"/>
    </i>
    <i r="2">
      <x v="3035"/>
    </i>
    <i r="2">
      <x v="3501"/>
    </i>
    <i r="2">
      <x v="1048"/>
    </i>
    <i r="2">
      <x v="3502"/>
    </i>
    <i r="2">
      <x v="3503"/>
    </i>
    <i r="2">
      <x v="3504"/>
    </i>
    <i r="2">
      <x v="3505"/>
    </i>
    <i r="2">
      <x v="1490"/>
    </i>
    <i r="2">
      <x v="3506"/>
    </i>
    <i r="2">
      <x v="3507"/>
    </i>
    <i r="2">
      <x v="3508"/>
    </i>
    <i r="2">
      <x v="3509"/>
    </i>
    <i r="2">
      <x v="3510"/>
    </i>
    <i r="2">
      <x v="3511"/>
    </i>
    <i r="2">
      <x v="3046"/>
    </i>
    <i r="2">
      <x v="3512"/>
    </i>
    <i r="2">
      <x v="950"/>
    </i>
    <i r="2">
      <x v="1068"/>
    </i>
    <i r="2">
      <x v="1072"/>
    </i>
    <i r="2">
      <x v="2407"/>
    </i>
    <i r="2">
      <x v="136"/>
    </i>
    <i r="2">
      <x v="3513"/>
    </i>
    <i r="2">
      <x v="2093"/>
    </i>
    <i r="2">
      <x v="3514"/>
    </i>
    <i r="2">
      <x v="230"/>
    </i>
    <i r="2">
      <x v="3515"/>
    </i>
    <i r="2">
      <x v="3516"/>
    </i>
    <i r="2">
      <x v="2080"/>
    </i>
    <i r="2">
      <x v="2456"/>
    </i>
    <i r="2">
      <x v="2458"/>
    </i>
    <i r="2">
      <x v="1889"/>
    </i>
    <i r="2">
      <x v="372"/>
    </i>
    <i r="1">
      <x v="20"/>
      <x v="1085"/>
    </i>
    <i r="2">
      <x v="2461"/>
    </i>
    <i r="2">
      <x v="3056"/>
    </i>
    <i r="2">
      <x v="1091"/>
    </i>
    <i r="2">
      <x v="43"/>
    </i>
    <i r="2">
      <x v="168"/>
    </i>
    <i r="2">
      <x v="1094"/>
    </i>
    <i r="2">
      <x v="1095"/>
    </i>
    <i r="2">
      <x v="1097"/>
    </i>
    <i r="2">
      <x v="3517"/>
    </i>
    <i r="2">
      <x v="3140"/>
    </i>
    <i r="2">
      <x v="54"/>
    </i>
    <i r="2">
      <x v="920"/>
    </i>
    <i r="2">
      <x v="1102"/>
    </i>
    <i r="2">
      <x v="2464"/>
    </i>
    <i r="2">
      <x v="187"/>
    </i>
    <i r="2">
      <x v="2465"/>
    </i>
    <i r="2">
      <x v="3062"/>
    </i>
    <i r="2">
      <x v="3518"/>
    </i>
    <i r="2">
      <x v="1141"/>
    </i>
    <i r="2">
      <x v="83"/>
    </i>
    <i r="2">
      <x v="1106"/>
    </i>
    <i r="2">
      <x v="1107"/>
    </i>
    <i r="2">
      <x v="3063"/>
    </i>
    <i r="2">
      <x v="326"/>
    </i>
    <i r="2">
      <x v="2469"/>
    </i>
    <i r="2">
      <x v="3065"/>
    </i>
    <i r="2">
      <x v="1237"/>
    </i>
    <i r="2">
      <x v="3519"/>
    </i>
    <i r="2">
      <x v="3520"/>
    </i>
    <i r="2">
      <x v="1015"/>
    </i>
    <i r="2">
      <x v="757"/>
    </i>
    <i r="2">
      <x v="3521"/>
    </i>
    <i r="2">
      <x v="129"/>
    </i>
    <i r="2">
      <x v="131"/>
    </i>
    <i r="2">
      <x v="1113"/>
    </i>
    <i r="2">
      <x v="1114"/>
    </i>
    <i r="2">
      <x v="1115"/>
    </i>
    <i r="2">
      <x v="3522"/>
    </i>
    <i r="2">
      <x v="16"/>
    </i>
    <i r="2">
      <x v="230"/>
    </i>
    <i r="2">
      <x v="1116"/>
    </i>
    <i r="2">
      <x v="151"/>
    </i>
    <i r="2">
      <x v="1896"/>
    </i>
    <i r="2">
      <x v="1118"/>
    </i>
    <i r="2">
      <x v="1119"/>
    </i>
    <i r="2">
      <x v="1120"/>
    </i>
    <i r="1">
      <x v="21"/>
      <x v="900"/>
    </i>
    <i r="2">
      <x v="43"/>
    </i>
    <i r="2">
      <x v="3074"/>
    </i>
    <i r="2">
      <x v="3075"/>
    </i>
    <i r="2">
      <x v="2480"/>
    </i>
    <i r="2">
      <x v="3523"/>
    </i>
    <i r="2">
      <x v="3524"/>
    </i>
    <i r="2">
      <x v="3525"/>
    </i>
    <i r="2">
      <x v="2482"/>
    </i>
    <i r="2">
      <x v="3076"/>
    </i>
    <i r="2">
      <x v="1133"/>
    </i>
    <i r="2">
      <x v="59"/>
    </i>
    <i r="2">
      <x v="3077"/>
    </i>
    <i r="2">
      <x v="3526"/>
    </i>
    <i r="2">
      <x v="3527"/>
    </i>
    <i r="2">
      <x v="3528"/>
    </i>
    <i r="2">
      <x v="1136"/>
    </i>
    <i r="2">
      <x v="1927"/>
    </i>
    <i r="2">
      <x v="307"/>
    </i>
    <i r="2">
      <x v="187"/>
    </i>
    <i r="2">
      <x v="1140"/>
    </i>
    <i r="2">
      <x v="3529"/>
    </i>
    <i r="2">
      <x v="2487"/>
    </i>
    <i r="2">
      <x v="2488"/>
    </i>
    <i r="2">
      <x v="3082"/>
    </i>
    <i r="2">
      <x v="1141"/>
    </i>
    <i r="2">
      <x v="1144"/>
    </i>
    <i r="2">
      <x v="1145"/>
    </i>
    <i r="2">
      <x v="3530"/>
    </i>
    <i r="2">
      <x v="1146"/>
    </i>
    <i r="2">
      <x v="3085"/>
    </i>
    <i r="2">
      <x v="1150"/>
    </i>
    <i r="2">
      <x v="1051"/>
    </i>
    <i r="2">
      <x v="1154"/>
    </i>
    <i r="2">
      <x v="1907"/>
    </i>
    <i r="2">
      <x v="1155"/>
    </i>
    <i r="2">
      <x v="1239"/>
    </i>
    <i r="2">
      <x v="1159"/>
    </i>
    <i r="2">
      <x v="935"/>
    </i>
    <i r="2">
      <x v="3531"/>
    </i>
    <i r="2">
      <x v="105"/>
    </i>
    <i r="2">
      <x v="412"/>
    </i>
    <i r="2">
      <x v="2493"/>
    </i>
    <i r="2">
      <x v="3532"/>
    </i>
    <i r="2">
      <x v="2494"/>
    </i>
    <i r="2">
      <x v="108"/>
    </i>
    <i r="2">
      <x v="111"/>
    </i>
    <i r="2">
      <x v="991"/>
    </i>
    <i r="2">
      <x v="1010"/>
    </i>
    <i r="2">
      <x v="422"/>
    </i>
    <i r="2">
      <x v="3533"/>
    </i>
    <i r="2">
      <x v="3088"/>
    </i>
    <i r="2">
      <x v="1165"/>
    </i>
    <i r="2">
      <x v="1166"/>
    </i>
    <i r="2">
      <x v="1167"/>
    </i>
    <i r="2">
      <x v="3534"/>
    </i>
    <i r="2">
      <x v="1169"/>
    </i>
    <i r="2">
      <x v="2497"/>
    </i>
    <i r="2">
      <x v="127"/>
    </i>
    <i r="2">
      <x v="130"/>
    </i>
    <i r="2">
      <x v="3535"/>
    </i>
    <i r="2">
      <x v="1173"/>
    </i>
    <i r="2">
      <x v="1909"/>
    </i>
    <i r="2">
      <x v="1177"/>
    </i>
    <i r="2">
      <x v="1114"/>
    </i>
    <i r="2">
      <x v="1179"/>
    </i>
    <i r="2">
      <x v="1017"/>
    </i>
    <i r="2">
      <x v="431"/>
    </i>
    <i r="2">
      <x v="361"/>
    </i>
    <i r="2">
      <x v="2500"/>
    </i>
    <i r="2">
      <x v="3536"/>
    </i>
    <i r="2">
      <x v="16"/>
    </i>
    <i r="2">
      <x v="1445"/>
    </i>
    <i r="2">
      <x v="2504"/>
    </i>
    <i r="2">
      <x v="1186"/>
    </i>
    <i r="2">
      <x v="3093"/>
    </i>
    <i r="2">
      <x v="2507"/>
    </i>
    <i r="2">
      <x v="1188"/>
    </i>
    <i r="2">
      <x v="155"/>
    </i>
    <i r="2">
      <x v="3537"/>
    </i>
    <i r="2">
      <x v="1190"/>
    </i>
    <i r="2">
      <x v="1954"/>
    </i>
    <i r="2">
      <x v="1119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3538"/>
    </i>
    <i r="2">
      <x v="1199"/>
    </i>
    <i r="2">
      <x v="3539"/>
    </i>
    <i r="2">
      <x v="1202"/>
    </i>
    <i r="2">
      <x v="3097"/>
    </i>
    <i r="2">
      <x v="2513"/>
    </i>
    <i r="2">
      <x v="36"/>
    </i>
    <i r="2">
      <x/>
    </i>
    <i r="2">
      <x v="168"/>
    </i>
    <i r="2">
      <x v="3540"/>
    </i>
    <i r="2">
      <x v="3541"/>
    </i>
    <i r="2">
      <x v="1125"/>
    </i>
    <i r="2">
      <x v="2516"/>
    </i>
    <i r="2">
      <x v="3542"/>
    </i>
    <i r="2">
      <x v="2517"/>
    </i>
    <i r="2">
      <x v="1211"/>
    </i>
    <i r="2">
      <x v="3543"/>
    </i>
    <i r="2">
      <x v="3544"/>
    </i>
    <i r="2">
      <x v="1212"/>
    </i>
    <i r="2">
      <x v="1213"/>
    </i>
    <i r="2">
      <x v="53"/>
    </i>
    <i r="2">
      <x v="1215"/>
    </i>
    <i r="2">
      <x v="54"/>
    </i>
    <i r="2">
      <x v="3545"/>
    </i>
    <i r="2">
      <x v="1216"/>
    </i>
    <i r="2">
      <x v="13"/>
    </i>
    <i r="2">
      <x v="1217"/>
    </i>
    <i r="2">
      <x v="1218"/>
    </i>
    <i r="2">
      <x v="1921"/>
    </i>
    <i r="2">
      <x v="1220"/>
    </i>
    <i r="2">
      <x v="2522"/>
    </i>
    <i r="2">
      <x v="3546"/>
    </i>
    <i r="2">
      <x v="2523"/>
    </i>
    <i r="2">
      <x v="1221"/>
    </i>
    <i r="2">
      <x v="1926"/>
    </i>
    <i r="2">
      <x v="2526"/>
    </i>
    <i r="2">
      <x v="2527"/>
    </i>
    <i r="2">
      <x v="2528"/>
    </i>
    <i r="2">
      <x v="1927"/>
    </i>
    <i r="2">
      <x v="187"/>
    </i>
    <i r="2">
      <x v="1226"/>
    </i>
    <i r="2">
      <x v="71"/>
    </i>
    <i r="2">
      <x v="1228"/>
    </i>
    <i r="2">
      <x v="1230"/>
    </i>
    <i r="2">
      <x v="81"/>
    </i>
    <i r="2">
      <x v="83"/>
    </i>
    <i r="2">
      <x v="929"/>
    </i>
    <i r="2">
      <x v="1106"/>
    </i>
    <i r="2">
      <x v="3547"/>
    </i>
    <i r="2">
      <x v="3548"/>
    </i>
    <i r="2">
      <x v="3104"/>
    </i>
    <i r="2">
      <x v="1234"/>
    </i>
    <i r="2">
      <x v="3549"/>
    </i>
    <i r="2">
      <x v="3106"/>
    </i>
    <i r="2">
      <x v="3550"/>
    </i>
    <i r="2">
      <x v="2538"/>
    </i>
    <i r="2">
      <x v="1152"/>
    </i>
    <i r="2">
      <x v="1936"/>
    </i>
    <i r="2">
      <x v="740"/>
    </i>
    <i r="2">
      <x v="2540"/>
    </i>
    <i r="2">
      <x v="3551"/>
    </i>
    <i r="2">
      <x v="1238"/>
    </i>
    <i r="2">
      <x v="1240"/>
    </i>
    <i r="2">
      <x v="1242"/>
    </i>
    <i r="2">
      <x v="3552"/>
    </i>
    <i r="2">
      <x v="2430"/>
    </i>
    <i r="2">
      <x v="1246"/>
    </i>
    <i r="2">
      <x v="1247"/>
    </i>
    <i r="2">
      <x v="1943"/>
    </i>
    <i r="2">
      <x v="345"/>
    </i>
    <i r="2">
      <x v="347"/>
    </i>
    <i r="2">
      <x v="422"/>
    </i>
    <i r="2">
      <x v="1250"/>
    </i>
    <i r="2">
      <x v="1015"/>
    </i>
    <i r="2">
      <x v="757"/>
    </i>
    <i r="2">
      <x v="3553"/>
    </i>
    <i r="2">
      <x v="2546"/>
    </i>
    <i r="2">
      <x v="3109"/>
    </i>
    <i r="2">
      <x v="2126"/>
    </i>
    <i r="2">
      <x v="1254"/>
    </i>
    <i r="2">
      <x v="3554"/>
    </i>
    <i r="2">
      <x v="351"/>
    </i>
    <i r="2">
      <x v="3555"/>
    </i>
    <i r="2">
      <x v="3556"/>
    </i>
    <i r="2">
      <x v="353"/>
    </i>
    <i r="2">
      <x v="354"/>
    </i>
    <i r="2">
      <x v="129"/>
    </i>
    <i r="2">
      <x v="131"/>
    </i>
    <i r="2">
      <x v="1257"/>
    </i>
    <i r="2">
      <x v="1114"/>
    </i>
    <i r="2">
      <x v="3557"/>
    </i>
    <i r="2">
      <x v="3558"/>
    </i>
    <i r="2">
      <x v="3559"/>
    </i>
    <i r="2">
      <x v="361"/>
    </i>
    <i r="2">
      <x v="515"/>
    </i>
    <i r="2">
      <x v="1262"/>
    </i>
    <i r="2">
      <x v="16"/>
    </i>
    <i r="2">
      <x v="1951"/>
    </i>
    <i r="2">
      <x v="1264"/>
    </i>
    <i r="2">
      <x v="10"/>
    </i>
    <i r="2">
      <x v="151"/>
    </i>
    <i r="2">
      <x v="1267"/>
    </i>
    <i r="2">
      <x v="1268"/>
    </i>
    <i r="2">
      <x v="1953"/>
    </i>
    <i r="2">
      <x v="369"/>
    </i>
    <i r="2">
      <x v="3560"/>
    </i>
    <i r="2">
      <x v="1955"/>
    </i>
    <i r="1">
      <x v="40"/>
      <x v="3114"/>
    </i>
    <i r="2">
      <x v="3116"/>
    </i>
    <i r="2">
      <x v="3119"/>
    </i>
    <i r="2">
      <x v="3132"/>
    </i>
    <i r="2">
      <x v="2553"/>
    </i>
    <i r="2">
      <x v="3561"/>
    </i>
    <i r="2">
      <x v="3562"/>
    </i>
    <i r="2">
      <x v="3563"/>
    </i>
    <i r="2">
      <x v="3564"/>
    </i>
    <i r="2">
      <x v="3138"/>
    </i>
    <i r="2">
      <x v="3139"/>
    </i>
    <i r="2">
      <x v="2560"/>
    </i>
    <i r="2">
      <x v="3565"/>
    </i>
    <i r="2">
      <x v="543"/>
    </i>
    <i r="2">
      <x v="2561"/>
    </i>
    <i r="2">
      <x v="2562"/>
    </i>
    <i r="2">
      <x v="3566"/>
    </i>
    <i r="2">
      <x v="2564"/>
    </i>
    <i r="2">
      <x v="2565"/>
    </i>
    <i r="2">
      <x v="3567"/>
    </i>
    <i r="2">
      <x v="1133"/>
    </i>
    <i r="2">
      <x v="3568"/>
    </i>
    <i r="2">
      <x v="3142"/>
    </i>
    <i r="2">
      <x v="3143"/>
    </i>
    <i r="2">
      <x v="2566"/>
    </i>
    <i r="2">
      <x v="3144"/>
    </i>
    <i r="2">
      <x v="3569"/>
    </i>
    <i r="2">
      <x v="2090"/>
    </i>
    <i r="2">
      <x v="3570"/>
    </i>
    <i r="2">
      <x v="2570"/>
    </i>
    <i r="2">
      <x v="3147"/>
    </i>
    <i r="2">
      <x v="2571"/>
    </i>
    <i r="2">
      <x v="2572"/>
    </i>
    <i r="2">
      <x v="3571"/>
    </i>
    <i r="2">
      <x v="2573"/>
    </i>
    <i r="2">
      <x v="3572"/>
    </i>
    <i r="2">
      <x v="3149"/>
    </i>
    <i r="2">
      <x v="3150"/>
    </i>
    <i r="2">
      <x v="3573"/>
    </i>
    <i r="2">
      <x v="3574"/>
    </i>
    <i r="2">
      <x v="3575"/>
    </i>
    <i r="2">
      <x v="3152"/>
    </i>
    <i r="2">
      <x v="2578"/>
    </i>
    <i r="2">
      <x v="2579"/>
    </i>
    <i r="2">
      <x v="3576"/>
    </i>
    <i r="2">
      <x v="3577"/>
    </i>
    <i r="2">
      <x v="2580"/>
    </i>
    <i r="2">
      <x v="3578"/>
    </i>
    <i r="2">
      <x v="3579"/>
    </i>
    <i r="2">
      <x v="2582"/>
    </i>
    <i r="2">
      <x v="2584"/>
    </i>
    <i r="2">
      <x v="3580"/>
    </i>
    <i r="2">
      <x v="3581"/>
    </i>
    <i r="2">
      <x v="2588"/>
    </i>
    <i r="2">
      <x v="3582"/>
    </i>
    <i r="2">
      <x v="2589"/>
    </i>
    <i r="2">
      <x v="3583"/>
    </i>
    <i r="2">
      <x v="3584"/>
    </i>
    <i r="2">
      <x v="2590"/>
    </i>
    <i r="2">
      <x v="2591"/>
    </i>
    <i r="2">
      <x v="2592"/>
    </i>
    <i r="2">
      <x v="3585"/>
    </i>
    <i r="2">
      <x v="3586"/>
    </i>
    <i r="2">
      <x v="2597"/>
    </i>
    <i r="2">
      <x v="2598"/>
    </i>
    <i r="2">
      <x v="3587"/>
    </i>
    <i r="2">
      <x v="3588"/>
    </i>
    <i r="2">
      <x v="3589"/>
    </i>
    <i r="2">
      <x v="2600"/>
    </i>
    <i r="2">
      <x v="3590"/>
    </i>
    <i r="2">
      <x v="3591"/>
    </i>
    <i r="2">
      <x v="2244"/>
    </i>
    <i r="2">
      <x v="2604"/>
    </i>
    <i r="2">
      <x v="3592"/>
    </i>
    <i r="2">
      <x v="3593"/>
    </i>
    <i r="2">
      <x v="3594"/>
    </i>
    <i r="2">
      <x v="3595"/>
    </i>
    <i r="2">
      <x v="2607"/>
    </i>
    <i r="2">
      <x v="2608"/>
    </i>
    <i r="2">
      <x v="2609"/>
    </i>
    <i r="2">
      <x v="1165"/>
    </i>
    <i r="2">
      <x v="3159"/>
    </i>
    <i r="2">
      <x v="2612"/>
    </i>
    <i r="2">
      <x v="3596"/>
    </i>
    <i r="2">
      <x v="3597"/>
    </i>
    <i r="2">
      <x v="3160"/>
    </i>
    <i r="2">
      <x v="3598"/>
    </i>
    <i r="2">
      <x v="2613"/>
    </i>
    <i r="2">
      <x v="2615"/>
    </i>
    <i r="2">
      <x v="3599"/>
    </i>
    <i r="2">
      <x v="3600"/>
    </i>
    <i r="2">
      <x v="3601"/>
    </i>
    <i r="2">
      <x v="3161"/>
    </i>
    <i r="2">
      <x v="2616"/>
    </i>
    <i r="2">
      <x v="2617"/>
    </i>
    <i r="2">
      <x v="1909"/>
    </i>
    <i r="2">
      <x v="3602"/>
    </i>
    <i r="2">
      <x v="2618"/>
    </i>
    <i r="2">
      <x v="3603"/>
    </i>
    <i r="2">
      <x v="3162"/>
    </i>
    <i r="2">
      <x v="2620"/>
    </i>
    <i r="2">
      <x v="2623"/>
    </i>
    <i r="2">
      <x v="2624"/>
    </i>
    <i r="2">
      <x v="3164"/>
    </i>
    <i r="2">
      <x v="2093"/>
    </i>
    <i r="2">
      <x v="2625"/>
    </i>
    <i r="2">
      <x v="3604"/>
    </i>
    <i r="2">
      <x v="961"/>
    </i>
    <i r="2">
      <x v="3605"/>
    </i>
    <i r="2">
      <x v="3606"/>
    </i>
    <i r="2">
      <x v="2629"/>
    </i>
    <i r="2">
      <x v="2632"/>
    </i>
    <i r="2">
      <x v="3607"/>
    </i>
    <i r="2">
      <x v="3167"/>
    </i>
    <i r="2">
      <x v="2634"/>
    </i>
    <i r="2">
      <x v="3608"/>
    </i>
    <i r="2">
      <x v="3609"/>
    </i>
    <i r="2">
      <x v="3168"/>
    </i>
    <i r="2">
      <x v="3610"/>
    </i>
    <i r="2">
      <x v="3611"/>
    </i>
    <i r="2">
      <x v="2636"/>
    </i>
    <i r="2">
      <x v="3612"/>
    </i>
    <i r="2">
      <x v="3613"/>
    </i>
    <i r="2">
      <x v="1897"/>
    </i>
    <i r="2">
      <x v="3614"/>
    </i>
    <i r="1">
      <x v="23"/>
      <x v="2639"/>
    </i>
    <i r="2">
      <x v="3615"/>
    </i>
    <i r="2">
      <x v="1966"/>
    </i>
    <i r="2">
      <x v="168"/>
    </i>
    <i r="2">
      <x v="1285"/>
    </i>
    <i r="2">
      <x v="53"/>
    </i>
    <i r="2">
      <x v="3172"/>
    </i>
    <i r="2">
      <x v="71"/>
    </i>
    <i r="2">
      <x v="1456"/>
    </i>
    <i r="2">
      <x v="83"/>
    </i>
    <i r="2">
      <x v="3616"/>
    </i>
    <i r="2">
      <x v="2643"/>
    </i>
    <i r="2">
      <x v="1270"/>
    </i>
    <i r="2">
      <x v="3617"/>
    </i>
    <i r="2">
      <x v="1958"/>
    </i>
    <i r="2">
      <x v="421"/>
    </i>
    <i r="2">
      <x v="757"/>
    </i>
    <i r="2">
      <x v="131"/>
    </i>
    <i r="2">
      <x v="361"/>
    </i>
    <i r="2">
      <x v="3618"/>
    </i>
    <i r="2">
      <x v="16"/>
    </i>
    <i r="2">
      <x v="230"/>
    </i>
    <i r="2">
      <x v="151"/>
    </i>
    <i r="1">
      <x v="24"/>
      <x v="1273"/>
    </i>
    <i r="2">
      <x v="1275"/>
    </i>
    <i r="2">
      <x v="1276"/>
    </i>
    <i r="2">
      <x v="1277"/>
    </i>
    <i r="2">
      <x v="3619"/>
    </i>
    <i r="2">
      <x v="1964"/>
    </i>
    <i r="2">
      <x v="1280"/>
    </i>
    <i r="2">
      <x v="1282"/>
    </i>
    <i r="2">
      <x v="3176"/>
    </i>
    <i r="2">
      <x v="1285"/>
    </i>
    <i r="2">
      <x v="1286"/>
    </i>
    <i r="2">
      <x v="1287"/>
    </i>
    <i r="2">
      <x v="3620"/>
    </i>
    <i r="2">
      <x v="2650"/>
    </i>
    <i r="2">
      <x v="1291"/>
    </i>
    <i r="2">
      <x v="3179"/>
    </i>
    <i r="2">
      <x v="1105"/>
    </i>
    <i r="2">
      <x v="1862"/>
    </i>
    <i r="2">
      <x v="1294"/>
    </i>
    <i r="2">
      <x v="2652"/>
    </i>
    <i r="2">
      <x v="2653"/>
    </i>
    <i r="2">
      <x v="1050"/>
    </i>
    <i r="2">
      <x v="1298"/>
    </i>
    <i r="2">
      <x v="115"/>
    </i>
    <i r="2">
      <x v="3621"/>
    </i>
    <i r="2">
      <x v="3183"/>
    </i>
    <i r="2">
      <x v="2656"/>
    </i>
    <i r="2">
      <x v="3622"/>
    </i>
    <i r="2">
      <x v="126"/>
    </i>
    <i r="2">
      <x v="2658"/>
    </i>
    <i r="2">
      <x v="1308"/>
    </i>
    <i r="2">
      <x v="1310"/>
    </i>
    <i r="2">
      <x v="136"/>
    </i>
    <i r="2">
      <x v="361"/>
    </i>
    <i r="2">
      <x v="1326"/>
    </i>
    <i r="2">
      <x v="3623"/>
    </i>
    <i r="2">
      <x v="3624"/>
    </i>
    <i r="2">
      <x v="1312"/>
    </i>
    <i r="2">
      <x v="1313"/>
    </i>
    <i r="2">
      <x v="3186"/>
    </i>
    <i r="1">
      <x v="25"/>
      <x v="3625"/>
    </i>
    <i r="2">
      <x v="3626"/>
    </i>
    <i r="2">
      <x v="1993"/>
    </i>
    <i r="2">
      <x v="2668"/>
    </i>
    <i r="2">
      <x v="1206"/>
    </i>
    <i r="2">
      <x v="3627"/>
    </i>
    <i r="2">
      <x v="3188"/>
    </i>
    <i r="2">
      <x v="1317"/>
    </i>
    <i r="2">
      <x v="1285"/>
    </i>
    <i r="2">
      <x v="1287"/>
    </i>
    <i r="2">
      <x v="1995"/>
    </i>
    <i r="2">
      <x v="1036"/>
    </i>
    <i r="2">
      <x v="1291"/>
    </i>
    <i r="2">
      <x v="1318"/>
    </i>
    <i r="2">
      <x v="1971"/>
    </i>
    <i r="2">
      <x v="187"/>
    </i>
    <i r="2">
      <x v="1050"/>
    </i>
    <i r="2">
      <x v="1297"/>
    </i>
    <i r="2">
      <x v="2002"/>
    </i>
    <i r="2">
      <x v="1298"/>
    </i>
    <i r="2">
      <x v="3628"/>
    </i>
    <i r="2">
      <x v="115"/>
    </i>
    <i r="2">
      <x v="1324"/>
    </i>
    <i r="2">
      <x v="1302"/>
    </i>
    <i r="2">
      <x v="421"/>
    </i>
    <i r="2">
      <x v="3629"/>
    </i>
    <i r="2">
      <x v="126"/>
    </i>
    <i r="2">
      <x v="431"/>
    </i>
    <i r="2">
      <x v="3630"/>
    </i>
    <i r="2">
      <x v="136"/>
    </i>
    <i r="2">
      <x v="361"/>
    </i>
    <i r="2">
      <x v="16"/>
    </i>
    <i r="2">
      <x v="1327"/>
    </i>
    <i r="2">
      <x v="3631"/>
    </i>
    <i r="2">
      <x v="2015"/>
    </i>
    <i r="1">
      <x v="26"/>
      <x v="1328"/>
    </i>
    <i r="2">
      <x v="1329"/>
    </i>
    <i r="2">
      <x v="3632"/>
    </i>
    <i r="2">
      <x v="2017"/>
    </i>
    <i r="2">
      <x v="1966"/>
    </i>
    <i r="2">
      <x v="1315"/>
    </i>
    <i r="2">
      <x v="2641"/>
    </i>
    <i r="2">
      <x v="2024"/>
    </i>
    <i r="2">
      <x v="1339"/>
    </i>
    <i r="2">
      <x v="3199"/>
    </i>
    <i r="2">
      <x v="187"/>
    </i>
    <i r="2">
      <x v="1806"/>
    </i>
    <i r="2">
      <x v="1345"/>
    </i>
    <i r="2">
      <x v="3633"/>
    </i>
    <i r="2">
      <x v="2029"/>
    </i>
    <i r="2">
      <x v="2033"/>
    </i>
    <i r="2">
      <x v="3634"/>
    </i>
    <i r="2">
      <x v="1270"/>
    </i>
    <i r="2">
      <x v="1354"/>
    </i>
    <i r="2">
      <x v="3208"/>
    </i>
    <i r="2">
      <x v="3635"/>
    </i>
    <i r="2">
      <x v="115"/>
    </i>
    <i r="2">
      <x v="1302"/>
    </i>
    <i r="2">
      <x v="3211"/>
    </i>
    <i r="2">
      <x v="3194"/>
    </i>
    <i r="2">
      <x v="2037"/>
    </i>
    <i r="2">
      <x v="3636"/>
    </i>
    <i r="2">
      <x v="3637"/>
    </i>
    <i r="2">
      <x v="2038"/>
    </i>
    <i r="2">
      <x v="2040"/>
    </i>
    <i r="2">
      <x v="3638"/>
    </i>
    <i r="2">
      <x v="3639"/>
    </i>
    <i r="2">
      <x v="3640"/>
    </i>
    <i r="2">
      <x v="1272"/>
    </i>
    <i r="2">
      <x v="1403"/>
    </i>
    <i r="2">
      <x v="3641"/>
    </i>
    <i r="2">
      <x v="3642"/>
    </i>
    <i r="2">
      <x v="1366"/>
    </i>
    <i r="2">
      <x v="1367"/>
    </i>
    <i r="1">
      <x v="27"/>
      <x v="1369"/>
    </i>
    <i r="2">
      <x v="1370"/>
    </i>
    <i r="2">
      <x v="26"/>
    </i>
    <i r="2">
      <x v="1373"/>
    </i>
    <i r="2">
      <x v="3643"/>
    </i>
    <i r="2">
      <x v="2048"/>
    </i>
    <i r="2">
      <x v="1375"/>
    </i>
    <i r="2">
      <x v="2693"/>
    </i>
    <i r="2">
      <x v="1376"/>
    </i>
    <i r="2">
      <x v="3644"/>
    </i>
    <i r="2">
      <x v="3216"/>
    </i>
    <i r="2">
      <x v="1206"/>
    </i>
    <i r="2">
      <x v="168"/>
    </i>
    <i r="2">
      <x v="3645"/>
    </i>
    <i r="2">
      <x v="2052"/>
    </i>
    <i r="2">
      <x v="2053"/>
    </i>
    <i r="2">
      <x v="53"/>
    </i>
    <i r="2">
      <x v="1384"/>
    </i>
    <i r="2">
      <x v="3646"/>
    </i>
    <i r="2">
      <x v="2054"/>
    </i>
    <i r="2">
      <x v="2055"/>
    </i>
    <i r="2">
      <x v="1385"/>
    </i>
    <i r="2">
      <x v="1386"/>
    </i>
    <i r="2">
      <x v="1387"/>
    </i>
    <i r="2">
      <x v="71"/>
    </i>
    <i r="2">
      <x v="1390"/>
    </i>
    <i r="2">
      <x v="3221"/>
    </i>
    <i r="2">
      <x v="3647"/>
    </i>
    <i r="2">
      <x v="195"/>
    </i>
    <i r="2">
      <x v="3648"/>
    </i>
    <i r="2">
      <x v="202"/>
    </i>
    <i r="2">
      <x v="1414"/>
    </i>
    <i r="2">
      <x v="3649"/>
    </i>
    <i r="2">
      <x v="1395"/>
    </i>
    <i r="2">
      <x v="2706"/>
    </i>
    <i r="2">
      <x v="3650"/>
    </i>
    <i r="2">
      <x v="3651"/>
    </i>
    <i r="2">
      <x v="3652"/>
    </i>
    <i r="2">
      <x v="3653"/>
    </i>
    <i r="2">
      <x v="2708"/>
    </i>
    <i r="2">
      <x v="1015"/>
    </i>
    <i r="2">
      <x v="1400"/>
    </i>
    <i r="2">
      <x v="131"/>
    </i>
    <i r="2">
      <x v="136"/>
    </i>
    <i r="2">
      <x v="140"/>
    </i>
    <i r="2">
      <x v="230"/>
    </i>
    <i r="2">
      <x v="2711"/>
    </i>
    <i r="2">
      <x v="3654"/>
    </i>
    <i r="2">
      <x v="3655"/>
    </i>
    <i r="2">
      <x v="2713"/>
    </i>
    <i r="2">
      <x v="151"/>
    </i>
    <i r="2">
      <x v="1403"/>
    </i>
    <i r="2">
      <x v="3656"/>
    </i>
    <i r="2">
      <x v="2063"/>
    </i>
    <i r="2">
      <x v="1405"/>
    </i>
    <i r="1">
      <x v="28"/>
      <x v="3657"/>
    </i>
    <i r="2">
      <x v="3658"/>
    </i>
    <i r="2">
      <x v="168"/>
    </i>
    <i r="2">
      <x v="3659"/>
    </i>
    <i r="2">
      <x v="3660"/>
    </i>
    <i r="2">
      <x v="71"/>
    </i>
    <i r="2">
      <x v="82"/>
    </i>
    <i r="2">
      <x v="83"/>
    </i>
    <i r="2">
      <x v="3661"/>
    </i>
    <i r="2">
      <x v="1463"/>
    </i>
    <i r="2">
      <x v="1408"/>
    </i>
    <i r="2">
      <x v="3662"/>
    </i>
    <i r="2">
      <x v="131"/>
    </i>
    <i r="2">
      <x v="151"/>
    </i>
    <i r="1">
      <x v="29"/>
      <x v="2067"/>
    </i>
    <i r="2">
      <x v="3663"/>
    </i>
    <i r="2">
      <x v="187"/>
    </i>
    <i r="2">
      <x v="1226"/>
    </i>
    <i r="2">
      <x v="3664"/>
    </i>
    <i r="2">
      <x v="3665"/>
    </i>
    <i r="2">
      <x v="3666"/>
    </i>
    <i r="1">
      <x v="30"/>
      <x v="3667"/>
    </i>
    <i r="2">
      <x v="3188"/>
    </i>
    <i r="2">
      <x v="295"/>
    </i>
    <i r="2">
      <x v="2053"/>
    </i>
    <i r="2">
      <x v="187"/>
    </i>
    <i r="2">
      <x v="494"/>
    </i>
    <i r="2">
      <x v="1414"/>
    </i>
    <i r="2">
      <x v="115"/>
    </i>
    <i r="2">
      <x v="1415"/>
    </i>
    <i r="2">
      <x v="1308"/>
    </i>
    <i r="2">
      <x v="3668"/>
    </i>
    <i r="1">
      <x v="31"/>
      <x v="1648"/>
    </i>
    <i r="2">
      <x v="1417"/>
    </i>
    <i r="2">
      <x v="3229"/>
    </i>
    <i r="2">
      <x v="285"/>
    </i>
    <i r="2">
      <x v="1420"/>
    </i>
    <i r="2">
      <x v="1421"/>
    </i>
    <i r="2">
      <x v="1036"/>
    </i>
    <i r="2">
      <x v="1423"/>
    </i>
    <i r="2">
      <x v="2726"/>
    </i>
    <i r="2">
      <x v="1425"/>
    </i>
    <i r="2">
      <x v="202"/>
    </i>
    <i r="2">
      <x v="405"/>
    </i>
    <i r="2">
      <x v="1428"/>
    </i>
    <i r="2">
      <x v="2069"/>
    </i>
    <i r="2">
      <x v="3669"/>
    </i>
    <i r="2">
      <x v="1430"/>
    </i>
    <i r="2">
      <x v="2737"/>
    </i>
    <i r="2">
      <x v="2920"/>
    </i>
    <i r="2">
      <x v="118"/>
    </i>
    <i r="2">
      <x v="345"/>
    </i>
    <i r="2">
      <x v="1415"/>
    </i>
    <i r="2">
      <x v="223"/>
    </i>
    <i r="2">
      <x v="1434"/>
    </i>
    <i r="2">
      <x v="966"/>
    </i>
    <i r="1">
      <x v="32"/>
      <x v="159"/>
    </i>
    <i r="2">
      <x v="791"/>
    </i>
    <i r="1">
      <x v="33"/>
      <x v="1085"/>
    </i>
    <i r="2">
      <x v="3670"/>
    </i>
    <i r="2">
      <x v="1439"/>
    </i>
    <i r="2">
      <x v="1422"/>
    </i>
    <i r="2">
      <x v="2465"/>
    </i>
    <i r="2">
      <x v="308"/>
    </i>
    <i r="2">
      <x v="3233"/>
    </i>
    <i r="2">
      <x v="3671"/>
    </i>
    <i r="2">
      <x v="1442"/>
    </i>
    <i r="2">
      <x v="1443"/>
    </i>
    <i r="2">
      <x v="3672"/>
    </i>
    <i r="1">
      <x v="34"/>
      <x v="1447"/>
    </i>
    <i r="2">
      <x v="1448"/>
    </i>
    <i r="2">
      <x v="168"/>
    </i>
    <i r="2">
      <x v="1331"/>
    </i>
    <i r="2">
      <x v="295"/>
    </i>
    <i r="2">
      <x v="3673"/>
    </i>
    <i r="2">
      <x v="1036"/>
    </i>
    <i r="2">
      <x v="3674"/>
    </i>
    <i r="2">
      <x v="1226"/>
    </i>
    <i r="2">
      <x v="3237"/>
    </i>
    <i r="2">
      <x v="68"/>
    </i>
    <i r="2">
      <x v="1454"/>
    </i>
    <i r="2">
      <x v="253"/>
    </i>
    <i r="2">
      <x v="3675"/>
    </i>
    <i r="2">
      <x v="1455"/>
    </i>
    <i r="2">
      <x v="1459"/>
    </i>
    <i r="2">
      <x v="1864"/>
    </i>
    <i r="2">
      <x v="1460"/>
    </i>
    <i r="2">
      <x v="202"/>
    </i>
    <i r="2">
      <x v="887"/>
    </i>
    <i r="2">
      <x v="1463"/>
    </i>
    <i r="2">
      <x v="1464"/>
    </i>
    <i r="2">
      <x v="825"/>
    </i>
    <i r="2">
      <x v="346"/>
    </i>
    <i r="2">
      <x v="131"/>
    </i>
    <i r="2">
      <x v="267"/>
    </i>
    <i r="2">
      <x v="1415"/>
    </i>
    <i r="2">
      <x v="1468"/>
    </i>
    <i r="2">
      <x v="1470"/>
    </i>
    <i r="2">
      <x v="147"/>
    </i>
    <i r="2">
      <x v="151"/>
    </i>
    <i r="2">
      <x v="872"/>
    </i>
    <i r="2">
      <x v="1472"/>
    </i>
    <i r="2">
      <x v="3247"/>
    </i>
    <i r="1">
      <x v="35"/>
      <x v="1472"/>
    </i>
    <i r="1">
      <x v="36"/>
      <x v="3676"/>
    </i>
    <i r="2">
      <x v="970"/>
    </i>
    <i r="2">
      <x v="40"/>
    </i>
    <i r="2">
      <x v="1478"/>
    </i>
    <i r="2">
      <x v="400"/>
    </i>
    <i r="2">
      <x v="3677"/>
    </i>
    <i r="2">
      <x v="887"/>
    </i>
    <i r="2">
      <x v="102"/>
    </i>
    <i r="2">
      <x v="2076"/>
    </i>
    <i r="2">
      <x v="1409"/>
    </i>
    <i r="2">
      <x v="890"/>
    </i>
    <i r="2">
      <x v="1496"/>
    </i>
    <i r="2">
      <x v="2081"/>
    </i>
    <i r="1">
      <x v="37"/>
      <x v="290"/>
    </i>
    <i r="2">
      <x v="1505"/>
    </i>
    <i r="2">
      <x v="2227"/>
    </i>
    <i r="2">
      <x v="1506"/>
    </i>
    <i r="1">
      <x v="38"/>
      <x v="3250"/>
    </i>
    <i r="2">
      <x v="1505"/>
    </i>
    <i>
      <x v="5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3678"/>
    </i>
    <i r="2">
      <x v="14"/>
    </i>
    <i r="2">
      <x v="3679"/>
    </i>
    <i r="2">
      <x v="1508"/>
    </i>
    <i r="1">
      <x v="2"/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970"/>
    </i>
    <i r="2">
      <x v="3626"/>
    </i>
    <i r="2">
      <x v="1373"/>
    </i>
    <i r="2">
      <x v="3632"/>
    </i>
    <i r="2">
      <x v="2067"/>
    </i>
    <i r="2">
      <x v="28"/>
    </i>
    <i r="2">
      <x v="3008"/>
    </i>
    <i r="2">
      <x v="1199"/>
    </i>
    <i r="2">
      <x v="1202"/>
    </i>
    <i r="2">
      <x v="2345"/>
    </i>
    <i r="2">
      <x v="2985"/>
    </i>
    <i r="2">
      <x v="454"/>
    </i>
    <i r="2">
      <x v="3643"/>
    </i>
    <i r="2">
      <x v="2048"/>
    </i>
    <i r="2">
      <x v="1774"/>
    </i>
    <i r="2">
      <x v="36"/>
    </i>
    <i r="2">
      <x v="1993"/>
    </i>
    <i r="2">
      <x v="1417"/>
    </i>
    <i r="2">
      <x v="781"/>
    </i>
    <i r="2">
      <x v="904"/>
    </i>
    <i r="2">
      <x v="702"/>
    </i>
    <i r="2">
      <x v="2017"/>
    </i>
    <i r="2">
      <x v="1375"/>
    </i>
    <i r="2">
      <x v="703"/>
    </i>
    <i r="2">
      <x v="3339"/>
    </i>
    <i r="2">
      <x v="2693"/>
    </i>
    <i r="2">
      <x v="2266"/>
    </i>
    <i r="2">
      <x v="1376"/>
    </i>
    <i r="2">
      <x v="3615"/>
    </i>
    <i r="2">
      <x v="40"/>
    </i>
    <i r="2">
      <x v="41"/>
    </i>
    <i r="2">
      <x v="3436"/>
    </i>
    <i r="2">
      <x v="3658"/>
    </i>
    <i r="2">
      <x v="3216"/>
    </i>
    <i r="2">
      <x v="1965"/>
    </i>
    <i r="2">
      <x v="43"/>
    </i>
    <i r="2">
      <x v="168"/>
    </i>
    <i r="2">
      <x v="44"/>
    </i>
    <i r="2">
      <x v="2089"/>
    </i>
    <i r="2">
      <x v="1994"/>
    </i>
    <i r="2">
      <x v="171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097"/>
    </i>
    <i r="2">
      <x v="1285"/>
    </i>
    <i r="2">
      <x v="551"/>
    </i>
    <i r="2">
      <x v="54"/>
    </i>
    <i r="2">
      <x v="56"/>
    </i>
    <i r="2">
      <x v="57"/>
    </i>
    <i r="2">
      <x v="58"/>
    </i>
    <i r="2">
      <x v="59"/>
    </i>
    <i r="2">
      <x v="60"/>
    </i>
    <i r="2">
      <x v="13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1"/>
    </i>
    <i r="2">
      <x v="72"/>
    </i>
    <i r="2">
      <x v="314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3680"/>
    </i>
    <i r="2">
      <x v="259"/>
    </i>
    <i r="2">
      <x v="97"/>
    </i>
    <i r="2">
      <x v="2752"/>
    </i>
    <i r="2">
      <x v="2002"/>
    </i>
    <i r="2">
      <x v="99"/>
    </i>
    <i r="2">
      <x v="614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430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422"/>
    </i>
    <i r="2">
      <x v="2923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262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367"/>
    </i>
    <i r="2">
      <x v="152"/>
    </i>
    <i r="2">
      <x v="153"/>
    </i>
    <i r="2">
      <x v="774"/>
    </i>
    <i r="2">
      <x v="154"/>
    </i>
    <i r="2">
      <x v="155"/>
    </i>
    <i r="2">
      <x v="157"/>
    </i>
    <i r="2">
      <x v="158"/>
    </i>
    <i r="2">
      <x v="372"/>
    </i>
    <i r="1">
      <x v="3"/>
      <x v="159"/>
    </i>
    <i r="1">
      <x v="4"/>
      <x v="2755"/>
    </i>
    <i r="2">
      <x v="2758"/>
    </i>
    <i r="2">
      <x v="2759"/>
    </i>
    <i r="2">
      <x v="2760"/>
    </i>
    <i r="2">
      <x v="2761"/>
    </i>
    <i r="2">
      <x v="1511"/>
    </i>
    <i r="2">
      <x v="1512"/>
    </i>
    <i r="2">
      <x v="164"/>
    </i>
    <i r="2">
      <x v="1517"/>
    </i>
    <i r="2">
      <x v="2764"/>
    </i>
    <i r="2">
      <x v="2765"/>
    </i>
    <i r="2">
      <x v="2094"/>
    </i>
    <i r="2">
      <x v="168"/>
    </i>
    <i r="2">
      <x v="169"/>
    </i>
    <i r="2">
      <x v="171"/>
    </i>
    <i r="2">
      <x v="3681"/>
    </i>
    <i r="2">
      <x v="173"/>
    </i>
    <i r="2">
      <x v="174"/>
    </i>
    <i r="2">
      <x v="245"/>
    </i>
    <i r="2">
      <x v="1519"/>
    </i>
    <i r="2">
      <x v="3682"/>
    </i>
    <i r="2">
      <x v="178"/>
    </i>
    <i r="2">
      <x v="3683"/>
    </i>
    <i r="2">
      <x v="179"/>
    </i>
    <i r="2">
      <x v="180"/>
    </i>
    <i r="2">
      <x v="3263"/>
    </i>
    <i r="2">
      <x v="182"/>
    </i>
    <i r="2">
      <x v="183"/>
    </i>
    <i r="2">
      <x v="184"/>
    </i>
    <i r="2">
      <x v="185"/>
    </i>
    <i r="2">
      <x v="186"/>
    </i>
    <i r="2">
      <x v="1525"/>
    </i>
    <i r="2">
      <x v="187"/>
    </i>
    <i r="2">
      <x v="3684"/>
    </i>
    <i r="2">
      <x v="2091"/>
    </i>
    <i r="2">
      <x v="256"/>
    </i>
    <i r="2">
      <x v="82"/>
    </i>
    <i r="2">
      <x v="83"/>
    </i>
    <i r="2">
      <x v="189"/>
    </i>
    <i r="2">
      <x v="14"/>
    </i>
    <i r="2">
      <x v="190"/>
    </i>
    <i r="2">
      <x v="1530"/>
    </i>
    <i r="2">
      <x v="1532"/>
    </i>
    <i r="2">
      <x v="3685"/>
    </i>
    <i r="2">
      <x v="3686"/>
    </i>
    <i r="2">
      <x v="191"/>
    </i>
    <i r="2">
      <x v="3687"/>
    </i>
    <i r="2">
      <x v="3688"/>
    </i>
    <i r="2">
      <x v="193"/>
    </i>
    <i r="2">
      <x v="194"/>
    </i>
    <i r="2">
      <x v="3689"/>
    </i>
    <i r="2">
      <x v="3690"/>
    </i>
    <i r="2">
      <x v="196"/>
    </i>
    <i r="2">
      <x v="3691"/>
    </i>
    <i r="2">
      <x v="3274"/>
    </i>
    <i r="2">
      <x v="3276"/>
    </i>
    <i r="2">
      <x v="3277"/>
    </i>
    <i r="2">
      <x v="200"/>
    </i>
    <i r="2">
      <x v="202"/>
    </i>
    <i r="2">
      <x v="203"/>
    </i>
    <i r="2">
      <x v="3692"/>
    </i>
    <i r="2">
      <x v="3693"/>
    </i>
    <i r="2">
      <x v="204"/>
    </i>
    <i r="2">
      <x v="3279"/>
    </i>
    <i r="2">
      <x v="3694"/>
    </i>
    <i r="2">
      <x v="887"/>
    </i>
    <i r="2">
      <x v="207"/>
    </i>
    <i r="2">
      <x v="3281"/>
    </i>
    <i r="2">
      <x v="209"/>
    </i>
    <i r="2">
      <x v="3695"/>
    </i>
    <i r="2">
      <x v="3696"/>
    </i>
    <i r="2">
      <x v="3697"/>
    </i>
    <i r="2">
      <x v="3698"/>
    </i>
    <i r="2">
      <x v="213"/>
    </i>
    <i r="2">
      <x v="3699"/>
    </i>
    <i r="2">
      <x v="3700"/>
    </i>
    <i r="2">
      <x v="3701"/>
    </i>
    <i r="2">
      <x v="1409"/>
    </i>
    <i r="2">
      <x v="347"/>
    </i>
    <i r="2">
      <x v="3702"/>
    </i>
    <i r="2">
      <x v="217"/>
    </i>
    <i r="2">
      <x v="218"/>
    </i>
    <i r="2">
      <x v="2815"/>
    </i>
    <i r="2">
      <x v="757"/>
    </i>
    <i r="2">
      <x v="221"/>
    </i>
    <i r="2">
      <x v="3703"/>
    </i>
    <i r="2">
      <x v="129"/>
    </i>
    <i r="2">
      <x v="131"/>
    </i>
    <i r="2">
      <x v="3704"/>
    </i>
    <i r="2">
      <x v="223"/>
    </i>
    <i r="2">
      <x v="224"/>
    </i>
    <i r="2">
      <x v="225"/>
    </i>
    <i r="2">
      <x v="2109"/>
    </i>
    <i r="2">
      <x v="3705"/>
    </i>
    <i r="2">
      <x v="1550"/>
    </i>
    <i r="2">
      <x v="230"/>
    </i>
    <i r="2">
      <x v="232"/>
    </i>
    <i r="2">
      <x v="151"/>
    </i>
    <i r="2">
      <x v="3706"/>
    </i>
    <i r="2">
      <x v="1581"/>
    </i>
    <i r="2">
      <x v="2088"/>
    </i>
    <i r="2">
      <x v="2111"/>
    </i>
    <i r="2">
      <x v="439"/>
    </i>
    <i r="2">
      <x v="236"/>
    </i>
    <i r="2">
      <x v="237"/>
    </i>
    <i r="2">
      <x v="1558"/>
    </i>
    <i r="1">
      <x v="5"/>
      <x v="2112"/>
    </i>
    <i r="2">
      <x v="238"/>
    </i>
    <i r="2">
      <x v="27"/>
    </i>
    <i r="2">
      <x v="2113"/>
    </i>
    <i r="2">
      <x v="241"/>
    </i>
    <i r="2">
      <x v="1519"/>
    </i>
    <i r="2">
      <x v="246"/>
    </i>
    <i r="2">
      <x v="1565"/>
    </i>
    <i r="2">
      <x v="2802"/>
    </i>
    <i r="2">
      <x v="1523"/>
    </i>
    <i r="2">
      <x v="473"/>
    </i>
    <i r="2">
      <x v="3707"/>
    </i>
    <i r="2">
      <x v="184"/>
    </i>
    <i r="2">
      <x v="250"/>
    </i>
    <i r="2">
      <x v="251"/>
    </i>
    <i r="2">
      <x v="252"/>
    </i>
    <i r="2">
      <x v="256"/>
    </i>
    <i r="2">
      <x v="3708"/>
    </i>
    <i r="2">
      <x v="14"/>
    </i>
    <i r="2">
      <x v="3297"/>
    </i>
    <i r="2">
      <x v="1568"/>
    </i>
    <i r="2">
      <x v="194"/>
    </i>
    <i r="2">
      <x v="3709"/>
    </i>
    <i r="2">
      <x v="1571"/>
    </i>
    <i r="2">
      <x v="258"/>
    </i>
    <i r="2">
      <x v="259"/>
    </i>
    <i r="2">
      <x v="1537"/>
    </i>
    <i r="2">
      <x v="3710"/>
    </i>
    <i r="2">
      <x v="102"/>
    </i>
    <i r="2">
      <x v="3711"/>
    </i>
    <i r="2">
      <x v="3712"/>
    </i>
    <i r="2">
      <x v="263"/>
    </i>
    <i r="2">
      <x v="3713"/>
    </i>
    <i r="2">
      <x v="3714"/>
    </i>
    <i r="2">
      <x v="3715"/>
    </i>
    <i r="2">
      <x v="3716"/>
    </i>
    <i r="2">
      <x v="3299"/>
    </i>
    <i r="2">
      <x v="264"/>
    </i>
    <i r="2">
      <x v="217"/>
    </i>
    <i r="2">
      <x v="218"/>
    </i>
    <i r="2">
      <x v="3717"/>
    </i>
    <i r="2">
      <x v="265"/>
    </i>
    <i r="2">
      <x v="349"/>
    </i>
    <i r="2">
      <x v="267"/>
    </i>
    <i r="2">
      <x v="223"/>
    </i>
    <i r="2">
      <x v="3718"/>
    </i>
    <i r="2">
      <x v="1577"/>
    </i>
    <i r="2">
      <x v="227"/>
    </i>
    <i r="2">
      <x v="141"/>
    </i>
    <i r="2">
      <x v="16"/>
    </i>
    <i r="2">
      <x v="230"/>
    </i>
    <i r="2">
      <x v="274"/>
    </i>
    <i r="2">
      <x v="1580"/>
    </i>
    <i r="2">
      <x v="1581"/>
    </i>
    <i r="2">
      <x v="3719"/>
    </i>
    <i r="2">
      <x v="235"/>
    </i>
    <i r="2">
      <x v="3720"/>
    </i>
    <i r="2">
      <x v="236"/>
    </i>
    <i r="2">
      <x v="277"/>
    </i>
    <i r="1">
      <x v="7"/>
      <x v="2131"/>
    </i>
    <i r="2">
      <x v="159"/>
    </i>
    <i r="2">
      <x v="2818"/>
    </i>
    <i r="2">
      <x v="1584"/>
    </i>
    <i r="2">
      <x v="1585"/>
    </i>
    <i r="2">
      <x v="3721"/>
    </i>
    <i r="2">
      <x v="3722"/>
    </i>
    <i r="2">
      <x v="3723"/>
    </i>
    <i r="2">
      <x v="1587"/>
    </i>
    <i r="2">
      <x v="278"/>
    </i>
    <i r="2">
      <x v="3724"/>
    </i>
    <i r="2">
      <x v="3308"/>
    </i>
    <i r="2">
      <x v="3309"/>
    </i>
    <i r="2">
      <x v="279"/>
    </i>
    <i r="2">
      <x v="3725"/>
    </i>
    <i r="2">
      <x v="1590"/>
    </i>
    <i r="2">
      <x v="3312"/>
    </i>
    <i r="2">
      <x v="3315"/>
    </i>
    <i r="2">
      <x v="3726"/>
    </i>
    <i r="2">
      <x v="3727"/>
    </i>
    <i r="2">
      <x v="286"/>
    </i>
    <i r="2">
      <x v="168"/>
    </i>
    <i r="2">
      <x v="3728"/>
    </i>
    <i r="2">
      <x v="287"/>
    </i>
    <i r="2">
      <x v="3729"/>
    </i>
    <i r="2">
      <x v="291"/>
    </i>
    <i r="2">
      <x v="292"/>
    </i>
    <i r="2">
      <x v="294"/>
    </i>
    <i r="2">
      <x v="3730"/>
    </i>
    <i r="2">
      <x v="1420"/>
    </i>
    <i r="2">
      <x v="178"/>
    </i>
    <i r="2">
      <x v="297"/>
    </i>
    <i r="2">
      <x v="298"/>
    </i>
    <i r="2">
      <x v="3731"/>
    </i>
    <i r="2">
      <x v="300"/>
    </i>
    <i r="2">
      <x v="3732"/>
    </i>
    <i r="2">
      <x v="1423"/>
    </i>
    <i r="2">
      <x v="3733"/>
    </i>
    <i r="2">
      <x v="53"/>
    </i>
    <i r="2">
      <x v="54"/>
    </i>
    <i r="2">
      <x v="302"/>
    </i>
    <i r="2">
      <x v="1597"/>
    </i>
    <i r="2">
      <x v="1598"/>
    </i>
    <i r="2">
      <x v="716"/>
    </i>
    <i r="2">
      <x v="3734"/>
    </i>
    <i r="2">
      <x v="187"/>
    </i>
    <i r="2">
      <x v="308"/>
    </i>
    <i r="2">
      <x v="979"/>
    </i>
    <i r="2">
      <x v="71"/>
    </i>
    <i r="2">
      <x v="314"/>
    </i>
    <i r="2">
      <x v="3735"/>
    </i>
    <i r="2">
      <x v="80"/>
    </i>
    <i r="2">
      <x v="320"/>
    </i>
    <i r="2">
      <x v="3736"/>
    </i>
    <i r="2">
      <x v="3737"/>
    </i>
    <i r="2">
      <x v="1604"/>
    </i>
    <i r="2">
      <x v="322"/>
    </i>
    <i r="2">
      <x v="324"/>
    </i>
    <i r="2">
      <x v="326"/>
    </i>
    <i r="2">
      <x v="331"/>
    </i>
    <i r="2">
      <x v="332"/>
    </i>
    <i r="2">
      <x v="3738"/>
    </i>
    <i r="2">
      <x v="3739"/>
    </i>
    <i r="2">
      <x v="3740"/>
    </i>
    <i r="2">
      <x v="100"/>
    </i>
    <i r="2">
      <x v="2146"/>
    </i>
    <i r="2">
      <x v="411"/>
    </i>
    <i r="2">
      <x v="336"/>
    </i>
    <i r="2">
      <x v="338"/>
    </i>
    <i r="2">
      <x v="1608"/>
    </i>
    <i r="2">
      <x v="339"/>
    </i>
    <i r="2">
      <x v="3741"/>
    </i>
    <i r="2">
      <x v="3323"/>
    </i>
    <i r="2">
      <x v="1610"/>
    </i>
    <i r="2">
      <x v="2837"/>
    </i>
    <i r="2">
      <x v="1612"/>
    </i>
    <i r="2">
      <x v="345"/>
    </i>
    <i r="2">
      <x v="347"/>
    </i>
    <i r="2">
      <x v="3742"/>
    </i>
    <i r="2">
      <x v="348"/>
    </i>
    <i r="2">
      <x v="1015"/>
    </i>
    <i r="2">
      <x v="349"/>
    </i>
    <i r="2">
      <x v="1614"/>
    </i>
    <i r="2">
      <x v="3324"/>
    </i>
    <i r="2">
      <x v="1616"/>
    </i>
    <i r="2">
      <x v="3743"/>
    </i>
    <i r="2">
      <x v="353"/>
    </i>
    <i r="2">
      <x v="3744"/>
    </i>
    <i r="2">
      <x v="3745"/>
    </i>
    <i r="2">
      <x v="358"/>
    </i>
    <i r="2">
      <x v="361"/>
    </i>
    <i r="2">
      <x v="432"/>
    </i>
    <i r="2">
      <x v="515"/>
    </i>
    <i r="2">
      <x v="1263"/>
    </i>
    <i r="2">
      <x v="16"/>
    </i>
    <i r="2">
      <x v="230"/>
    </i>
    <i r="2">
      <x v="3746"/>
    </i>
    <i r="2">
      <x v="3747"/>
    </i>
    <i r="2">
      <x v="3748"/>
    </i>
    <i r="2">
      <x v="1620"/>
    </i>
    <i r="2">
      <x v="3329"/>
    </i>
    <i r="2">
      <x v="438"/>
    </i>
    <i r="2">
      <x v="897"/>
    </i>
    <i r="2">
      <x v="151"/>
    </i>
    <i r="2">
      <x v="369"/>
    </i>
    <i r="2">
      <x v="370"/>
    </i>
    <i r="2">
      <x v="1625"/>
    </i>
    <i r="2">
      <x v="3749"/>
    </i>
    <i r="2">
      <x v="1627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378"/>
    </i>
    <i r="2">
      <x v="3311"/>
    </i>
    <i r="2">
      <x v="285"/>
    </i>
    <i r="2">
      <x v="380"/>
    </i>
    <i r="2">
      <x v="1630"/>
    </i>
    <i r="2">
      <x v="381"/>
    </i>
    <i r="2">
      <x v="2162"/>
    </i>
    <i r="2">
      <x v="3751"/>
    </i>
    <i r="2">
      <x v="2163"/>
    </i>
    <i r="2">
      <x v="1631"/>
    </i>
    <i r="2">
      <x v="2164"/>
    </i>
    <i r="2">
      <x v="293"/>
    </i>
    <i r="2">
      <x v="3752"/>
    </i>
    <i r="2">
      <x v="3753"/>
    </i>
    <i r="2">
      <x v="3733"/>
    </i>
    <i r="2">
      <x v="3754"/>
    </i>
    <i r="2">
      <x v="387"/>
    </i>
    <i r="2">
      <x v="3755"/>
    </i>
    <i r="2">
      <x v="303"/>
    </i>
    <i r="2">
      <x v="390"/>
    </i>
    <i r="2">
      <x v="3756"/>
    </i>
    <i r="2">
      <x v="2844"/>
    </i>
    <i r="2">
      <x v="307"/>
    </i>
    <i r="2">
      <x v="2166"/>
    </i>
    <i r="2">
      <x v="3757"/>
    </i>
    <i r="2">
      <x v="394"/>
    </i>
    <i r="2">
      <x v="314"/>
    </i>
    <i r="2">
      <x v="396"/>
    </i>
    <i r="2">
      <x v="397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399"/>
    </i>
    <i r="2">
      <x v="3759"/>
    </i>
    <i r="2">
      <x v="400"/>
    </i>
    <i r="2">
      <x v="3760"/>
    </i>
    <i r="2">
      <x v="3761"/>
    </i>
    <i r="2">
      <x v="403"/>
    </i>
    <i r="2">
      <x v="3762"/>
    </i>
    <i r="2">
      <x v="3333"/>
    </i>
    <i r="2">
      <x v="3763"/>
    </i>
    <i r="2">
      <x v="1636"/>
    </i>
    <i r="2">
      <x v="3764"/>
    </i>
    <i r="2">
      <x v="3765"/>
    </i>
    <i r="2">
      <x v="3766"/>
    </i>
    <i r="2">
      <x v="404"/>
    </i>
    <i r="2">
      <x v="3767"/>
    </i>
    <i r="2">
      <x v="3768"/>
    </i>
    <i r="2">
      <x v="1637"/>
    </i>
    <i r="2">
      <x v="1638"/>
    </i>
    <i r="2">
      <x v="1055"/>
    </i>
    <i r="2">
      <x v="406"/>
    </i>
    <i r="2">
      <x v="407"/>
    </i>
    <i r="2">
      <x v="409"/>
    </i>
    <i r="2">
      <x v="1639"/>
    </i>
    <i r="2">
      <x v="3769"/>
    </i>
    <i r="2">
      <x v="3770"/>
    </i>
    <i r="2">
      <x v="3771"/>
    </i>
    <i r="2">
      <x v="412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3334"/>
    </i>
    <i r="2">
      <x v="420"/>
    </i>
    <i r="2">
      <x v="113"/>
    </i>
    <i r="2">
      <x v="1641"/>
    </i>
    <i r="2">
      <x v="421"/>
    </i>
    <i r="2">
      <x v="3772"/>
    </i>
    <i r="2">
      <x v="3773"/>
    </i>
    <i r="2">
      <x v="117"/>
    </i>
    <i r="2">
      <x v="2170"/>
    </i>
    <i r="2">
      <x v="118"/>
    </i>
    <i r="2">
      <x v="422"/>
    </i>
    <i r="2">
      <x v="2847"/>
    </i>
    <i r="2">
      <x v="349"/>
    </i>
    <i r="2">
      <x v="3774"/>
    </i>
    <i r="2">
      <x v="353"/>
    </i>
    <i r="2">
      <x v="427"/>
    </i>
    <i r="2">
      <x v="3775"/>
    </i>
    <i r="2">
      <x v="3776"/>
    </i>
    <i r="2">
      <x v="223"/>
    </i>
    <i r="2">
      <x v="3777"/>
    </i>
    <i r="2">
      <x v="2171"/>
    </i>
    <i r="2">
      <x v="3778"/>
    </i>
    <i r="2">
      <x v="1644"/>
    </i>
    <i r="2">
      <x v="431"/>
    </i>
    <i r="2">
      <x v="432"/>
    </i>
    <i r="2">
      <x v="433"/>
    </i>
    <i r="2">
      <x v="3335"/>
    </i>
    <i r="2">
      <x v="2848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437"/>
    </i>
    <i r="2">
      <x v="2172"/>
    </i>
    <i r="2">
      <x v="3781"/>
    </i>
    <i r="2">
      <x v="3782"/>
    </i>
    <i r="2">
      <x v="370"/>
    </i>
    <i r="2">
      <x v="3783"/>
    </i>
    <i r="2">
      <x v="439"/>
    </i>
    <i r="2">
      <x v="440"/>
    </i>
    <i r="2">
      <x v="1647"/>
    </i>
    <i r="2">
      <x v="441"/>
    </i>
    <i r="2">
      <x v="372"/>
    </i>
    <i r="2">
      <x v="443"/>
    </i>
    <i r="2">
      <x v="373"/>
    </i>
    <i r="1">
      <x v="9"/>
      <x v="445"/>
    </i>
    <i r="2">
      <x v="2849"/>
    </i>
    <i r="2">
      <x v="447"/>
    </i>
    <i r="2">
      <x v="449"/>
    </i>
    <i r="2">
      <x v="450"/>
    </i>
    <i r="2">
      <x v="2853"/>
    </i>
    <i r="2">
      <x v="3784"/>
    </i>
    <i r="2">
      <x v="454"/>
    </i>
    <i r="2">
      <x v="3785"/>
    </i>
    <i r="2">
      <x v="3339"/>
    </i>
    <i r="2">
      <x v="2855"/>
    </i>
    <i r="2">
      <x v="2178"/>
    </i>
    <i r="2">
      <x v="286"/>
    </i>
    <i r="2">
      <x v="3786"/>
    </i>
    <i r="2">
      <x v="2209"/>
    </i>
    <i r="2">
      <x v="3787"/>
    </i>
    <i r="2">
      <x v="461"/>
    </i>
    <i r="2">
      <x v="288"/>
    </i>
    <i r="2">
      <x v="2180"/>
    </i>
    <i r="2">
      <x v="464"/>
    </i>
    <i r="2">
      <x v="3341"/>
    </i>
    <i r="2">
      <x v="3788"/>
    </i>
    <i r="2">
      <x v="466"/>
    </i>
    <i r="2">
      <x v="3789"/>
    </i>
    <i r="2">
      <x v="3790"/>
    </i>
    <i r="2">
      <x v="2183"/>
    </i>
    <i r="2">
      <x v="299"/>
    </i>
    <i r="2">
      <x v="1594"/>
    </i>
    <i r="2">
      <x v="473"/>
    </i>
    <i r="2">
      <x v="3791"/>
    </i>
    <i r="2">
      <x v="2862"/>
    </i>
    <i r="2">
      <x v="187"/>
    </i>
    <i r="2">
      <x v="1655"/>
    </i>
    <i r="2">
      <x v="3792"/>
    </i>
    <i r="2">
      <x v="3793"/>
    </i>
    <i r="2">
      <x v="253"/>
    </i>
    <i r="2">
      <x v="3794"/>
    </i>
    <i r="2">
      <x v="3795"/>
    </i>
    <i r="2">
      <x v="3270"/>
    </i>
    <i r="2">
      <x v="479"/>
    </i>
    <i r="2">
      <x v="480"/>
    </i>
    <i r="2">
      <x v="3796"/>
    </i>
    <i r="2">
      <x v="322"/>
    </i>
    <i r="2">
      <x v="3797"/>
    </i>
    <i r="2">
      <x v="3798"/>
    </i>
    <i r="2">
      <x v="2864"/>
    </i>
    <i r="2">
      <x v="3799"/>
    </i>
    <i r="2">
      <x v="487"/>
    </i>
    <i r="2">
      <x v="2865"/>
    </i>
    <i r="2">
      <x v="3800"/>
    </i>
    <i r="2">
      <x v="488"/>
    </i>
    <i r="2">
      <x v="489"/>
    </i>
    <i r="2">
      <x v="3801"/>
    </i>
    <i r="2">
      <x v="3802"/>
    </i>
    <i r="2">
      <x v="490"/>
    </i>
    <i r="2">
      <x v="494"/>
    </i>
    <i r="2">
      <x v="2191"/>
    </i>
    <i r="2">
      <x v="3803"/>
    </i>
    <i r="2">
      <x v="2192"/>
    </i>
    <i r="2">
      <x v="888"/>
    </i>
    <i r="2">
      <x v="2869"/>
    </i>
    <i r="2">
      <x v="3804"/>
    </i>
    <i r="2">
      <x v="3805"/>
    </i>
    <i r="2">
      <x v="1665"/>
    </i>
    <i r="2">
      <x v="3351"/>
    </i>
    <i r="2">
      <x v="3806"/>
    </i>
    <i r="2">
      <x v="3807"/>
    </i>
    <i r="2">
      <x v="503"/>
    </i>
    <i r="2">
      <x v="3808"/>
    </i>
    <i r="2">
      <x v="3809"/>
    </i>
    <i r="2">
      <x v="3810"/>
    </i>
    <i r="2">
      <x v="2874"/>
    </i>
    <i r="2">
      <x v="3353"/>
    </i>
    <i r="2">
      <x v="1015"/>
    </i>
    <i r="2">
      <x v="1614"/>
    </i>
    <i r="2">
      <x v="3811"/>
    </i>
    <i r="2">
      <x v="3812"/>
    </i>
    <i r="2">
      <x v="131"/>
    </i>
    <i r="2">
      <x v="2407"/>
    </i>
    <i r="2">
      <x v="3813"/>
    </i>
    <i r="2">
      <x v="230"/>
    </i>
    <i r="2">
      <x v="3814"/>
    </i>
    <i r="2">
      <x v="274"/>
    </i>
    <i r="2">
      <x v="521"/>
    </i>
    <i r="2">
      <x v="3815"/>
    </i>
    <i r="2">
      <x v="3816"/>
    </i>
    <i r="2">
      <x v="2203"/>
    </i>
    <i r="2">
      <x v="3817"/>
    </i>
    <i r="2">
      <x v="524"/>
    </i>
    <i r="2">
      <x v="3361"/>
    </i>
    <i r="2">
      <x v="3818"/>
    </i>
    <i r="2">
      <x v="3819"/>
    </i>
    <i r="2">
      <x v="3820"/>
    </i>
    <i r="2">
      <x v="3821"/>
    </i>
    <i r="2">
      <x v="3822"/>
    </i>
    <i r="2">
      <x v="371"/>
    </i>
    <i r="2">
      <x v="439"/>
    </i>
    <i r="2">
      <x v="372"/>
    </i>
    <i r="2">
      <x v="3823"/>
    </i>
    <i r="1">
      <x v="10"/>
      <x v="2883"/>
    </i>
    <i r="2">
      <x v="2885"/>
    </i>
    <i r="2">
      <x v="3824"/>
    </i>
    <i r="2">
      <x v="2889"/>
    </i>
    <i r="2">
      <x v="2890"/>
    </i>
    <i r="2">
      <x v="527"/>
    </i>
    <i r="2">
      <x v="2204"/>
    </i>
    <i r="2">
      <x v="2891"/>
    </i>
    <i r="2">
      <x v="1679"/>
    </i>
    <i r="2">
      <x v="2207"/>
    </i>
    <i r="2">
      <x v="3825"/>
    </i>
    <i r="2">
      <x v="286"/>
    </i>
    <i r="2">
      <x v="3365"/>
    </i>
    <i r="2">
      <x v="2210"/>
    </i>
    <i r="2">
      <x v="168"/>
    </i>
    <i r="2">
      <x v="531"/>
    </i>
    <i r="2">
      <x v="3367"/>
    </i>
    <i r="2">
      <x v="2211"/>
    </i>
    <i r="2">
      <x v="534"/>
    </i>
    <i r="2">
      <x v="288"/>
    </i>
    <i r="2">
      <x v="535"/>
    </i>
    <i r="2">
      <x v="3826"/>
    </i>
    <i r="2">
      <x v="3827"/>
    </i>
    <i r="2">
      <x v="3828"/>
    </i>
    <i r="2">
      <x v="547"/>
    </i>
    <i r="2">
      <x v="3829"/>
    </i>
    <i r="2">
      <x v="2216"/>
    </i>
    <i r="2">
      <x v="3375"/>
    </i>
    <i r="2">
      <x v="553"/>
    </i>
    <i r="2">
      <x v="3830"/>
    </i>
    <i r="2">
      <x v="53"/>
    </i>
    <i r="2">
      <x v="557"/>
    </i>
    <i r="2">
      <x v="1769"/>
    </i>
    <i r="2">
      <x v="559"/>
    </i>
    <i r="2">
      <x v="560"/>
    </i>
    <i r="2">
      <x v="3831"/>
    </i>
    <i r="2">
      <x v="2220"/>
    </i>
    <i r="2">
      <x v="187"/>
    </i>
    <i r="2">
      <x v="3832"/>
    </i>
    <i r="2">
      <x v="1483"/>
    </i>
    <i r="2">
      <x v="71"/>
    </i>
    <i r="2">
      <x v="74"/>
    </i>
    <i r="2">
      <x v="575"/>
    </i>
    <i r="2">
      <x v="576"/>
    </i>
    <i r="2">
      <x v="83"/>
    </i>
    <i r="2">
      <x v="3833"/>
    </i>
    <i r="2">
      <x v="578"/>
    </i>
    <i r="2">
      <x v="3834"/>
    </i>
    <i r="2">
      <x v="581"/>
    </i>
    <i r="2">
      <x v="3835"/>
    </i>
    <i r="2">
      <x v="585"/>
    </i>
    <i r="2">
      <x v="3383"/>
    </i>
    <i r="2">
      <x v="3836"/>
    </i>
    <i r="2">
      <x v="589"/>
    </i>
    <i r="2">
      <x v="3384"/>
    </i>
    <i r="2">
      <x v="590"/>
    </i>
    <i r="2">
      <x v="2227"/>
    </i>
    <i r="2">
      <x v="2228"/>
    </i>
    <i r="2">
      <x v="3837"/>
    </i>
    <i r="2">
      <x v="593"/>
    </i>
    <i r="2">
      <x v="3838"/>
    </i>
    <i r="2">
      <x v="2235"/>
    </i>
    <i r="2">
      <x v="3839"/>
    </i>
    <i r="2">
      <x v="601"/>
    </i>
    <i r="2">
      <x v="602"/>
    </i>
    <i r="2">
      <x v="3840"/>
    </i>
    <i r="2">
      <x v="606"/>
    </i>
    <i r="2">
      <x v="3841"/>
    </i>
    <i r="2">
      <x v="3842"/>
    </i>
    <i r="2">
      <x v="3843"/>
    </i>
    <i r="2">
      <x v="988"/>
    </i>
    <i r="2">
      <x v="1712"/>
    </i>
    <i r="2">
      <x v="2912"/>
    </i>
    <i r="2">
      <x v="613"/>
    </i>
    <i r="2">
      <x v="2239"/>
    </i>
    <i r="2">
      <x v="2240"/>
    </i>
    <i r="2">
      <x v="3844"/>
    </i>
    <i r="2">
      <x v="618"/>
    </i>
    <i r="2">
      <x v="619"/>
    </i>
    <i r="2">
      <x v="3845"/>
    </i>
    <i r="2">
      <x v="1715"/>
    </i>
    <i r="2">
      <x v="3846"/>
    </i>
    <i r="2">
      <x v="3847"/>
    </i>
    <i r="2">
      <x v="3389"/>
    </i>
    <i r="2">
      <x v="3848"/>
    </i>
    <i r="2">
      <x v="3390"/>
    </i>
    <i r="2">
      <x v="2916"/>
    </i>
    <i r="2">
      <x v="3849"/>
    </i>
    <i r="2">
      <x v="3850"/>
    </i>
    <i r="2">
      <x v="625"/>
    </i>
    <i r="2">
      <x v="3851"/>
    </i>
    <i r="2">
      <x v="3852"/>
    </i>
    <i r="2">
      <x v="1719"/>
    </i>
    <i r="2">
      <x v="3853"/>
    </i>
    <i r="2">
      <x v="2247"/>
    </i>
    <i r="2">
      <x v="634"/>
    </i>
    <i r="2">
      <x v="1409"/>
    </i>
    <i r="2">
      <x v="3854"/>
    </i>
    <i r="2">
      <x v="637"/>
    </i>
    <i r="2">
      <x v="3395"/>
    </i>
    <i r="2">
      <x v="3855"/>
    </i>
    <i r="2">
      <x v="1720"/>
    </i>
    <i r="2">
      <x v="644"/>
    </i>
    <i r="2">
      <x v="2248"/>
    </i>
    <i r="2">
      <x v="3396"/>
    </i>
    <i r="2">
      <x v="2924"/>
    </i>
    <i r="2">
      <x v="648"/>
    </i>
    <i r="2">
      <x v="650"/>
    </i>
    <i r="2">
      <x v="661"/>
    </i>
    <i r="2">
      <x v="662"/>
    </i>
    <i r="2">
      <x v="3856"/>
    </i>
    <i r="2">
      <x v="3857"/>
    </i>
    <i r="2">
      <x v="3858"/>
    </i>
    <i r="2">
      <x v="666"/>
    </i>
    <i r="2">
      <x v="3401"/>
    </i>
    <i r="2">
      <x v="1728"/>
    </i>
    <i r="2">
      <x v="667"/>
    </i>
    <i r="2">
      <x v="669"/>
    </i>
    <i r="2">
      <x v="230"/>
    </i>
    <i r="2">
      <x v="3402"/>
    </i>
    <i r="2">
      <x v="2256"/>
    </i>
    <i r="2">
      <x v="3859"/>
    </i>
    <i r="2">
      <x v="3860"/>
    </i>
    <i r="2">
      <x v="3861"/>
    </i>
    <i r="2">
      <x v="671"/>
    </i>
    <i r="2">
      <x v="673"/>
    </i>
    <i r="2">
      <x v="151"/>
    </i>
    <i r="2">
      <x v="675"/>
    </i>
    <i r="2">
      <x v="677"/>
    </i>
    <i r="2">
      <x v="3862"/>
    </i>
    <i r="2">
      <x v="678"/>
    </i>
    <i r="2">
      <x v="679"/>
    </i>
    <i r="2">
      <x v="1734"/>
    </i>
    <i r="2">
      <x v="682"/>
    </i>
    <i r="2">
      <x v="3863"/>
    </i>
    <i r="2">
      <x v="3864"/>
    </i>
    <i r="2">
      <x v="687"/>
    </i>
    <i r="1">
      <x v="11"/>
      <x v="2935"/>
    </i>
    <i r="2">
      <x v="2936"/>
    </i>
    <i r="2">
      <x v="693"/>
    </i>
    <i r="2">
      <x v="2937"/>
    </i>
    <i r="2">
      <x v="694"/>
    </i>
    <i r="2">
      <x v="2938"/>
    </i>
    <i r="2">
      <x v="3865"/>
    </i>
    <i r="2">
      <x v="702"/>
    </i>
    <i r="2">
      <x v="703"/>
    </i>
    <i r="2">
      <x v="2266"/>
    </i>
    <i r="2">
      <x v="816"/>
    </i>
    <i r="2">
      <x v="705"/>
    </i>
    <i r="2">
      <x v="41"/>
    </i>
    <i r="2">
      <x v="706"/>
    </i>
    <i r="2">
      <x v="168"/>
    </i>
    <i r="2">
      <x v="244"/>
    </i>
    <i r="2">
      <x v="709"/>
    </i>
    <i r="2">
      <x v="3866"/>
    </i>
    <i r="2">
      <x v="247"/>
    </i>
    <i r="2">
      <x v="1739"/>
    </i>
    <i r="2">
      <x v="53"/>
    </i>
    <i r="2">
      <x v="54"/>
    </i>
    <i r="2">
      <x v="3408"/>
    </i>
    <i r="2">
      <x v="3263"/>
    </i>
    <i r="2">
      <x v="821"/>
    </i>
    <i r="2">
      <x v="715"/>
    </i>
    <i r="2">
      <x v="3867"/>
    </i>
    <i r="2">
      <x v="718"/>
    </i>
    <i r="2">
      <x v="187"/>
    </i>
    <i r="2">
      <x v="1483"/>
    </i>
    <i r="2">
      <x v="2943"/>
    </i>
    <i r="2">
      <x v="71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3"/>
    </i>
    <i r="2">
      <x v="2947"/>
    </i>
    <i r="2">
      <x v="736"/>
    </i>
    <i r="2">
      <x v="737"/>
    </i>
    <i r="2">
      <x v="739"/>
    </i>
    <i r="2">
      <x v="740"/>
    </i>
    <i r="2">
      <x v="741"/>
    </i>
    <i r="2">
      <x v="742"/>
    </i>
    <i r="2">
      <x v="748"/>
    </i>
    <i r="2">
      <x v="106"/>
    </i>
    <i r="2">
      <x v="2319"/>
    </i>
    <i r="2">
      <x v="3868"/>
    </i>
    <i r="2">
      <x v="2278"/>
    </i>
    <i r="2">
      <x v="753"/>
    </i>
    <i r="2">
      <x v="754"/>
    </i>
    <i r="2">
      <x v="3869"/>
    </i>
    <i r="2">
      <x v="755"/>
    </i>
    <i r="2">
      <x v="756"/>
    </i>
    <i r="2">
      <x v="1015"/>
    </i>
    <i r="2">
      <x v="513"/>
    </i>
    <i r="2">
      <x v="758"/>
    </i>
    <i r="2">
      <x v="131"/>
    </i>
    <i r="2">
      <x v="223"/>
    </i>
    <i r="2">
      <x v="3870"/>
    </i>
    <i r="2">
      <x v="135"/>
    </i>
    <i r="2">
      <x v="2962"/>
    </i>
    <i r="2">
      <x v="361"/>
    </i>
    <i r="2">
      <x v="16"/>
    </i>
    <i r="2">
      <x v="230"/>
    </i>
    <i r="2">
      <x v="11"/>
    </i>
    <i r="2">
      <x v="3871"/>
    </i>
    <i r="2">
      <x v="3872"/>
    </i>
    <i r="2">
      <x v="151"/>
    </i>
    <i r="2">
      <x v="768"/>
    </i>
    <i r="2">
      <x v="769"/>
    </i>
    <i r="2">
      <x v="770"/>
    </i>
    <i r="2">
      <x v="832"/>
    </i>
    <i r="2">
      <x v="3873"/>
    </i>
    <i r="2">
      <x v="771"/>
    </i>
    <i r="2">
      <x v="774"/>
    </i>
    <i r="2">
      <x v="3874"/>
    </i>
    <i r="2">
      <x v="777"/>
    </i>
    <i r="2">
      <x v="3423"/>
    </i>
    <i r="2">
      <x v="154"/>
    </i>
    <i r="2">
      <x v="2951"/>
    </i>
    <i r="2">
      <x v="778"/>
    </i>
    <i r="1">
      <x v="12"/>
      <x v="779"/>
    </i>
    <i r="2">
      <x v="781"/>
    </i>
    <i r="2">
      <x v="2283"/>
    </i>
    <i r="2">
      <x v="45"/>
    </i>
    <i r="2">
      <x v="708"/>
    </i>
    <i r="2">
      <x v="2954"/>
    </i>
    <i r="2">
      <x v="3875"/>
    </i>
    <i r="2">
      <x v="710"/>
    </i>
    <i r="2">
      <x v="3876"/>
    </i>
    <i r="2">
      <x v="2291"/>
    </i>
    <i r="2">
      <x v="247"/>
    </i>
    <i r="2">
      <x v="1738"/>
    </i>
    <i r="2">
      <x v="2270"/>
    </i>
    <i r="2">
      <x v="788"/>
    </i>
    <i r="2">
      <x v="307"/>
    </i>
    <i r="2">
      <x v="187"/>
    </i>
    <i r="2">
      <x v="2301"/>
    </i>
    <i r="2">
      <x v="728"/>
    </i>
    <i r="2">
      <x v="322"/>
    </i>
    <i r="2">
      <x v="1758"/>
    </i>
    <i r="2">
      <x v="791"/>
    </i>
    <i r="2">
      <x v="3877"/>
    </i>
    <i r="2">
      <x v="733"/>
    </i>
    <i r="2">
      <x v="739"/>
    </i>
    <i r="2">
      <x v="2312"/>
    </i>
    <i r="2">
      <x v="796"/>
    </i>
    <i r="2">
      <x v="797"/>
    </i>
    <i r="2">
      <x v="2959"/>
    </i>
    <i r="2">
      <x v="749"/>
    </i>
    <i r="2">
      <x v="1844"/>
    </i>
    <i r="2">
      <x v="2328"/>
    </i>
    <i r="2">
      <x v="3878"/>
    </i>
    <i r="2">
      <x v="2331"/>
    </i>
    <i r="2">
      <x v="223"/>
    </i>
    <i r="2">
      <x v="3879"/>
    </i>
    <i r="2">
      <x v="3880"/>
    </i>
    <i r="2">
      <x v="139"/>
    </i>
    <i r="2">
      <x v="3429"/>
    </i>
    <i r="2">
      <x v="16"/>
    </i>
    <i r="2">
      <x v="3881"/>
    </i>
    <i r="2">
      <x v="1752"/>
    </i>
    <i r="2">
      <x v="3882"/>
    </i>
    <i r="2">
      <x v="3883"/>
    </i>
    <i r="2">
      <x v="1765"/>
    </i>
    <i r="2">
      <x v="2158"/>
    </i>
    <i r="2">
      <x v="369"/>
    </i>
    <i r="2">
      <x v="772"/>
    </i>
    <i r="2">
      <x v="777"/>
    </i>
    <i r="2">
      <x v="154"/>
    </i>
    <i r="2">
      <x v="3432"/>
    </i>
    <i r="1">
      <x v="13"/>
      <x v="815"/>
    </i>
    <i r="2">
      <x v="2345"/>
    </i>
    <i r="2">
      <x v="704"/>
    </i>
    <i r="2">
      <x v="244"/>
    </i>
    <i r="2">
      <x v="820"/>
    </i>
    <i r="2">
      <x v="821"/>
    </i>
    <i r="2">
      <x v="822"/>
    </i>
    <i r="2">
      <x v="3884"/>
    </i>
    <i r="2">
      <x v="3885"/>
    </i>
    <i r="2">
      <x v="3886"/>
    </i>
    <i r="2">
      <x v="2277"/>
    </i>
    <i r="2">
      <x v="826"/>
    </i>
    <i r="2">
      <x v="3887"/>
    </i>
    <i r="2">
      <x v="1015"/>
    </i>
    <i r="2">
      <x v="827"/>
    </i>
    <i r="2">
      <x v="803"/>
    </i>
    <i r="2">
      <x v="3888"/>
    </i>
    <i r="2">
      <x v="139"/>
    </i>
    <i r="2">
      <x v="830"/>
    </i>
    <i r="2">
      <x v="831"/>
    </i>
    <i r="2">
      <x v="3889"/>
    </i>
    <i r="2">
      <x v="832"/>
    </i>
    <i r="2">
      <x v="834"/>
    </i>
    <i r="2">
      <x v="814"/>
    </i>
    <i r="2">
      <x v="835"/>
    </i>
    <i r="2">
      <x v="2349"/>
    </i>
    <i r="1">
      <x v="14"/>
      <x v="836"/>
    </i>
    <i r="2">
      <x v="159"/>
    </i>
    <i r="2">
      <x v="837"/>
    </i>
    <i r="2">
      <x v="3890"/>
    </i>
    <i r="2">
      <x v="2351"/>
    </i>
    <i r="2">
      <x v="3435"/>
    </i>
    <i r="2">
      <x v="2965"/>
    </i>
    <i r="2">
      <x v="3891"/>
    </i>
    <i r="2">
      <x v="3436"/>
    </i>
    <i r="2">
      <x v="3892"/>
    </i>
    <i r="2">
      <x v="168"/>
    </i>
    <i r="2">
      <x v="3893"/>
    </i>
    <i r="2">
      <x v="45"/>
    </i>
    <i r="2">
      <x v="291"/>
    </i>
    <i r="2">
      <x v="846"/>
    </i>
    <i r="2">
      <x v="53"/>
    </i>
    <i r="2">
      <x v="847"/>
    </i>
    <i r="2">
      <x v="13"/>
    </i>
    <i r="2">
      <x v="187"/>
    </i>
    <i r="2">
      <x v="854"/>
    </i>
    <i r="2">
      <x v="3894"/>
    </i>
    <i r="2">
      <x v="71"/>
    </i>
    <i r="2">
      <x v="3895"/>
    </i>
    <i r="2">
      <x v="857"/>
    </i>
    <i r="2">
      <x v="3896"/>
    </i>
    <i r="2">
      <x v="791"/>
    </i>
    <i r="2">
      <x v="3897"/>
    </i>
    <i r="2">
      <x v="3898"/>
    </i>
    <i r="2">
      <x v="3441"/>
    </i>
    <i r="2">
      <x v="863"/>
    </i>
    <i r="2">
      <x v="864"/>
    </i>
    <i r="2">
      <x v="3899"/>
    </i>
    <i r="2">
      <x v="799"/>
    </i>
    <i r="2">
      <x v="412"/>
    </i>
    <i r="2">
      <x v="1844"/>
    </i>
    <i r="2">
      <x v="1787"/>
    </i>
    <i r="2">
      <x v="2364"/>
    </i>
    <i r="2">
      <x v="3900"/>
    </i>
    <i r="2">
      <x v="756"/>
    </i>
    <i r="2">
      <x v="3901"/>
    </i>
    <i r="2">
      <x v="1015"/>
    </i>
    <i r="2">
      <x v="121"/>
    </i>
    <i r="2">
      <x v="757"/>
    </i>
    <i r="2">
      <x v="351"/>
    </i>
    <i r="2">
      <x v="870"/>
    </i>
    <i r="2">
      <x v="223"/>
    </i>
    <i r="2">
      <x v="3902"/>
    </i>
    <i r="2">
      <x v="2982"/>
    </i>
    <i r="2">
      <x v="3903"/>
    </i>
    <i r="2">
      <x v="3904"/>
    </i>
    <i r="2">
      <x v="151"/>
    </i>
    <i r="2">
      <x v="3905"/>
    </i>
    <i r="2">
      <x v="812"/>
    </i>
    <i r="1">
      <x v="15"/>
      <x v="3906"/>
    </i>
    <i r="2">
      <x v="876"/>
    </i>
    <i r="2">
      <x v="2985"/>
    </i>
    <i r="2">
      <x v="3446"/>
    </i>
    <i r="2">
      <x v="2986"/>
    </i>
    <i r="2">
      <x v="3907"/>
    </i>
    <i r="2">
      <x v="2988"/>
    </i>
    <i r="2">
      <x v="879"/>
    </i>
    <i r="2">
      <x v="45"/>
    </i>
    <i r="2">
      <x v="880"/>
    </i>
    <i r="2">
      <x v="881"/>
    </i>
    <i r="2">
      <x v="1796"/>
    </i>
    <i r="2">
      <x v="299"/>
    </i>
    <i r="2">
      <x v="846"/>
    </i>
    <i r="2">
      <x v="53"/>
    </i>
    <i r="2">
      <x v="57"/>
    </i>
    <i r="2">
      <x v="1598"/>
    </i>
    <i r="2">
      <x v="187"/>
    </i>
    <i r="2">
      <x v="979"/>
    </i>
    <i r="2">
      <x v="884"/>
    </i>
    <i r="2">
      <x v="1044"/>
    </i>
    <i r="2">
      <x v="728"/>
    </i>
    <i r="2">
      <x v="3297"/>
    </i>
    <i r="2">
      <x v="885"/>
    </i>
    <i r="2">
      <x v="3448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3908"/>
    </i>
    <i r="2">
      <x v="890"/>
    </i>
    <i r="2">
      <x v="891"/>
    </i>
    <i r="2">
      <x v="892"/>
    </i>
    <i r="2">
      <x v="830"/>
    </i>
    <i r="2">
      <x v="895"/>
    </i>
    <i r="2">
      <x v="1799"/>
    </i>
    <i r="2">
      <x v="898"/>
    </i>
    <i r="2">
      <x v="369"/>
    </i>
    <i r="2">
      <x v="3909"/>
    </i>
    <i r="1">
      <x v="16"/>
      <x v="900"/>
    </i>
    <i r="2">
      <x v="2997"/>
    </i>
    <i r="2">
      <x v="904"/>
    </i>
    <i r="2">
      <x v="3910"/>
    </i>
    <i r="2">
      <x v="3911"/>
    </i>
    <i r="2">
      <x v="285"/>
    </i>
    <i r="2">
      <x v="2380"/>
    </i>
    <i r="2">
      <x v="380"/>
    </i>
    <i r="2">
      <x v="3451"/>
    </i>
    <i r="2">
      <x v="3452"/>
    </i>
    <i r="2">
      <x v="2998"/>
    </i>
    <i r="2">
      <x v="2382"/>
    </i>
    <i r="2">
      <x v="2383"/>
    </i>
    <i r="2">
      <x v="1801"/>
    </i>
    <i r="2">
      <x v="843"/>
    </i>
    <i r="2">
      <x v="3912"/>
    </i>
    <i r="2">
      <x v="2384"/>
    </i>
    <i r="2">
      <x v="914"/>
    </i>
    <i r="2">
      <x v="915"/>
    </i>
    <i r="2">
      <x v="3913"/>
    </i>
    <i r="2">
      <x v="3914"/>
    </i>
    <i r="2">
      <x v="3915"/>
    </i>
    <i r="2">
      <x v="3916"/>
    </i>
    <i r="2">
      <x v="3917"/>
    </i>
    <i r="2">
      <x v="2386"/>
    </i>
    <i r="2">
      <x v="3918"/>
    </i>
    <i r="2">
      <x v="919"/>
    </i>
    <i r="2">
      <x v="3919"/>
    </i>
    <i r="2">
      <x v="473"/>
    </i>
    <i r="2">
      <x v="3920"/>
    </i>
    <i r="2">
      <x v="922"/>
    </i>
    <i r="2">
      <x v="13"/>
    </i>
    <i r="2">
      <x v="1218"/>
    </i>
    <i r="2">
      <x v="3453"/>
    </i>
    <i r="2">
      <x v="2389"/>
    </i>
    <i r="2">
      <x v="1598"/>
    </i>
    <i r="2">
      <x v="1136"/>
    </i>
    <i r="2">
      <x v="3921"/>
    </i>
    <i r="2">
      <x v="307"/>
    </i>
    <i r="2">
      <x v="2166"/>
    </i>
    <i r="2">
      <x v="187"/>
    </i>
    <i r="2">
      <x v="308"/>
    </i>
    <i r="2">
      <x v="925"/>
    </i>
    <i r="2">
      <x v="253"/>
    </i>
    <i r="2">
      <x v="71"/>
    </i>
    <i r="2">
      <x v="3922"/>
    </i>
    <i r="2">
      <x v="928"/>
    </i>
    <i r="2">
      <x v="929"/>
    </i>
    <i r="2">
      <x v="3923"/>
    </i>
    <i r="2">
      <x v="3457"/>
    </i>
    <i r="2">
      <x v="930"/>
    </i>
    <i r="2">
      <x v="1807"/>
    </i>
    <i r="2">
      <x v="2395"/>
    </i>
    <i r="2">
      <x v="792"/>
    </i>
    <i r="2">
      <x v="3505"/>
    </i>
    <i r="2">
      <x v="1051"/>
    </i>
    <i r="2">
      <x v="1784"/>
    </i>
    <i r="2">
      <x v="3924"/>
    </i>
    <i r="2">
      <x v="2399"/>
    </i>
    <i r="2">
      <x v="935"/>
    </i>
    <i r="2">
      <x v="936"/>
    </i>
    <i r="2">
      <x v="1300"/>
    </i>
    <i r="2">
      <x v="938"/>
    </i>
    <i r="2">
      <x v="939"/>
    </i>
    <i r="2">
      <x v="2401"/>
    </i>
    <i r="2">
      <x v="421"/>
    </i>
    <i r="2">
      <x v="943"/>
    </i>
    <i r="2">
      <x v="945"/>
    </i>
    <i r="2">
      <x v="3462"/>
    </i>
    <i r="2">
      <x v="949"/>
    </i>
    <i r="2">
      <x v="951"/>
    </i>
    <i r="2">
      <x v="126"/>
    </i>
    <i r="2">
      <x v="3925"/>
    </i>
    <i r="2">
      <x v="1173"/>
    </i>
    <i r="2">
      <x v="3926"/>
    </i>
    <i r="2">
      <x v="802"/>
    </i>
    <i r="2">
      <x v="2406"/>
    </i>
    <i r="2">
      <x v="957"/>
    </i>
    <i r="2">
      <x v="958"/>
    </i>
    <i r="2">
      <x v="3927"/>
    </i>
    <i r="2">
      <x v="959"/>
    </i>
    <i r="2">
      <x v="960"/>
    </i>
    <i r="2">
      <x v="3928"/>
    </i>
    <i r="2">
      <x v="2631"/>
    </i>
    <i r="2">
      <x v="10"/>
    </i>
    <i r="2">
      <x v="232"/>
    </i>
    <i r="2">
      <x v="2409"/>
    </i>
    <i r="2">
      <x v="370"/>
    </i>
    <i r="2">
      <x v="777"/>
    </i>
    <i r="2">
      <x v="965"/>
    </i>
    <i r="2">
      <x v="439"/>
    </i>
    <i r="2">
      <x v="966"/>
    </i>
    <i r="2">
      <x v="1814"/>
    </i>
    <i r="2">
      <x v="3007"/>
    </i>
    <i r="2">
      <x v="687"/>
    </i>
    <i r="2">
      <x v="372"/>
    </i>
    <i r="1">
      <x v="17"/>
      <x v="914"/>
    </i>
    <i r="2">
      <x v="967"/>
    </i>
    <i r="1">
      <x v="18"/>
      <x v="2412"/>
    </i>
    <i r="2">
      <x v="3008"/>
    </i>
    <i r="2">
      <x v="3929"/>
    </i>
    <i r="2">
      <x v="3468"/>
    </i>
    <i r="2">
      <x v="3930"/>
    </i>
    <i r="2">
      <x v="1565"/>
    </i>
    <i r="2">
      <x v="975"/>
    </i>
    <i r="2">
      <x v="3931"/>
    </i>
    <i r="2">
      <x v="846"/>
    </i>
    <i r="2">
      <x v="3932"/>
    </i>
    <i r="2">
      <x v="976"/>
    </i>
    <i r="2">
      <x v="13"/>
    </i>
    <i r="2">
      <x v="3010"/>
    </i>
    <i r="2">
      <x v="3933"/>
    </i>
    <i r="2">
      <x v="307"/>
    </i>
    <i r="2">
      <x v="187"/>
    </i>
    <i r="2">
      <x v="3934"/>
    </i>
    <i r="2">
      <x v="3935"/>
    </i>
    <i r="2">
      <x v="71"/>
    </i>
    <i r="2">
      <x v="2415"/>
    </i>
    <i r="2">
      <x v="728"/>
    </i>
    <i r="2">
      <x v="980"/>
    </i>
    <i r="2">
      <x v="982"/>
    </i>
    <i r="2">
      <x v="322"/>
    </i>
    <i r="2">
      <x v="1826"/>
    </i>
    <i r="2">
      <x v="1829"/>
    </i>
    <i r="2">
      <x v="985"/>
    </i>
    <i r="2">
      <x v="986"/>
    </i>
    <i r="2">
      <x v="3936"/>
    </i>
    <i r="2">
      <x v="3475"/>
    </i>
    <i r="2">
      <x v="3937"/>
    </i>
    <i r="2">
      <x v="3938"/>
    </i>
    <i r="2">
      <x v="3939"/>
    </i>
    <i r="2">
      <x v="411"/>
    </i>
    <i r="2">
      <x v="3940"/>
    </i>
    <i r="2">
      <x v="3941"/>
    </i>
    <i r="2">
      <x v="2246"/>
    </i>
    <i r="2">
      <x v="1835"/>
    </i>
    <i r="2">
      <x v="1836"/>
    </i>
    <i r="2">
      <x v="3942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8"/>
    </i>
    <i r="2">
      <x v="999"/>
    </i>
    <i r="2">
      <x v="1001"/>
    </i>
    <i r="2">
      <x v="112"/>
    </i>
    <i r="2">
      <x v="1005"/>
    </i>
    <i r="2">
      <x v="1006"/>
    </i>
    <i r="2">
      <x v="3944"/>
    </i>
    <i r="2">
      <x v="242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2429"/>
    </i>
    <i r="2">
      <x v="1845"/>
    </i>
    <i r="2">
      <x v="1846"/>
    </i>
    <i r="2">
      <x v="941"/>
    </i>
    <i r="2">
      <x v="3483"/>
    </i>
    <i r="2">
      <x v="1011"/>
    </i>
    <i r="2">
      <x v="3945"/>
    </i>
    <i r="2">
      <x v="755"/>
    </i>
    <i r="2">
      <x v="3946"/>
    </i>
    <i r="2">
      <x v="945"/>
    </i>
    <i r="2">
      <x v="1015"/>
    </i>
    <i r="2">
      <x v="3947"/>
    </i>
    <i r="2">
      <x v="3948"/>
    </i>
    <i r="2">
      <x v="758"/>
    </i>
    <i r="2">
      <x v="1017"/>
    </i>
    <i r="2">
      <x v="3949"/>
    </i>
    <i r="2">
      <x v="138"/>
    </i>
    <i r="2">
      <x v="16"/>
    </i>
    <i r="2">
      <x v="230"/>
    </i>
    <i r="2">
      <x v="144"/>
    </i>
    <i r="2">
      <x v="3950"/>
    </i>
    <i r="2">
      <x v="2432"/>
    </i>
    <i r="2">
      <x v="11"/>
    </i>
    <i r="2">
      <x v="3951"/>
    </i>
    <i r="2">
      <x v="1022"/>
    </i>
    <i r="2">
      <x v="1023"/>
    </i>
    <i r="2">
      <x v="777"/>
    </i>
    <i r="2">
      <x v="3952"/>
    </i>
    <i r="1">
      <x v="19"/>
      <x v="1026"/>
    </i>
    <i r="2">
      <x v="3953"/>
    </i>
    <i r="2">
      <x v="3954"/>
    </i>
    <i r="2">
      <x v="3955"/>
    </i>
    <i r="2">
      <x v="3956"/>
    </i>
    <i r="2">
      <x v="3489"/>
    </i>
    <i r="2">
      <x v="3957"/>
    </i>
    <i r="2">
      <x v="1030"/>
    </i>
    <i r="2">
      <x v="295"/>
    </i>
    <i r="2">
      <x v="2440"/>
    </i>
    <i r="2">
      <x v="3495"/>
    </i>
    <i r="2">
      <x v="1038"/>
    </i>
    <i r="2">
      <x v="3026"/>
    </i>
    <i r="2">
      <x v="3958"/>
    </i>
    <i r="2">
      <x v="3959"/>
    </i>
    <i r="2">
      <x v="3960"/>
    </i>
    <i r="2">
      <x v="187"/>
    </i>
    <i r="2">
      <x v="3961"/>
    </i>
    <i r="2">
      <x v="3962"/>
    </i>
    <i r="2">
      <x v="3963"/>
    </i>
    <i r="2">
      <x v="3964"/>
    </i>
    <i r="2">
      <x v="3965"/>
    </i>
    <i r="2">
      <x v="1044"/>
    </i>
    <i r="2">
      <x v="3966"/>
    </i>
    <i r="2">
      <x v="3035"/>
    </i>
    <i r="2">
      <x v="3967"/>
    </i>
    <i r="2">
      <x v="3038"/>
    </i>
    <i r="2">
      <x v="3968"/>
    </i>
    <i r="2">
      <x v="3969"/>
    </i>
    <i r="2">
      <x v="3970"/>
    </i>
    <i r="2">
      <x v="3971"/>
    </i>
    <i r="2">
      <x v="3972"/>
    </i>
    <i r="2">
      <x v="890"/>
    </i>
    <i r="2">
      <x v="870"/>
    </i>
    <i r="2">
      <x v="3973"/>
    </i>
    <i r="2">
      <x v="1877"/>
    </i>
    <i r="2">
      <x v="3974"/>
    </i>
    <i r="2">
      <x v="2128"/>
    </i>
    <i r="2">
      <x v="2407"/>
    </i>
    <i r="2">
      <x v="1879"/>
    </i>
    <i r="2">
      <x v="3975"/>
    </i>
    <i r="2">
      <x v="230"/>
    </i>
    <i r="2">
      <x v="3976"/>
    </i>
    <i r="2">
      <x v="3977"/>
    </i>
    <i r="2">
      <x v="771"/>
    </i>
    <i r="2">
      <x v="3978"/>
    </i>
    <i r="2">
      <x v="1889"/>
    </i>
    <i r="1">
      <x v="20"/>
      <x v="1085"/>
    </i>
    <i r="2">
      <x v="2461"/>
    </i>
    <i r="2">
      <x v="1089"/>
    </i>
    <i r="2">
      <x v="37"/>
    </i>
    <i r="2">
      <x v="3979"/>
    </i>
    <i r="2">
      <x v="43"/>
    </i>
    <i r="2">
      <x v="168"/>
    </i>
    <i r="2">
      <x v="1094"/>
    </i>
    <i r="2">
      <x v="1097"/>
    </i>
    <i r="2">
      <x v="3980"/>
    </i>
    <i r="2">
      <x v="3981"/>
    </i>
    <i r="2">
      <x v="54"/>
    </i>
    <i r="2">
      <x v="920"/>
    </i>
    <i r="2">
      <x v="1102"/>
    </i>
    <i r="2">
      <x v="1136"/>
    </i>
    <i r="2">
      <x v="3982"/>
    </i>
    <i r="2">
      <x v="307"/>
    </i>
    <i r="2">
      <x v="2465"/>
    </i>
    <i r="2">
      <x v="2750"/>
    </i>
    <i r="2">
      <x v="71"/>
    </i>
    <i r="2">
      <x v="1141"/>
    </i>
    <i r="2">
      <x v="83"/>
    </i>
    <i r="2">
      <x v="1106"/>
    </i>
    <i r="2">
      <x v="885"/>
    </i>
    <i r="2">
      <x v="3983"/>
    </i>
    <i r="2">
      <x v="1107"/>
    </i>
    <i r="2">
      <x v="3984"/>
    </i>
    <i r="2">
      <x v="2468"/>
    </i>
    <i r="2">
      <x v="326"/>
    </i>
    <i r="2">
      <x v="3985"/>
    </i>
    <i r="2">
      <x v="991"/>
    </i>
    <i r="2">
      <x v="345"/>
    </i>
    <i r="2">
      <x v="756"/>
    </i>
    <i r="2">
      <x v="348"/>
    </i>
    <i r="2">
      <x v="1015"/>
    </i>
    <i r="2">
      <x v="757"/>
    </i>
    <i r="2">
      <x v="3986"/>
    </i>
    <i r="2">
      <x v="129"/>
    </i>
    <i r="2">
      <x v="1113"/>
    </i>
    <i r="2">
      <x v="1114"/>
    </i>
    <i r="2">
      <x v="1115"/>
    </i>
    <i r="2">
      <x v="1179"/>
    </i>
    <i r="2">
      <x v="16"/>
    </i>
    <i r="2">
      <x v="230"/>
    </i>
    <i r="2">
      <x v="1116"/>
    </i>
    <i r="2">
      <x v="151"/>
    </i>
    <i r="2">
      <x v="2045"/>
    </i>
    <i r="1">
      <x v="21"/>
      <x v="900"/>
    </i>
    <i r="2">
      <x v="34"/>
    </i>
    <i r="2">
      <x v="38"/>
    </i>
    <i r="2">
      <x v="43"/>
    </i>
    <i r="2">
      <x v="46"/>
    </i>
    <i r="2">
      <x v="1097"/>
    </i>
    <i r="2">
      <x v="1128"/>
    </i>
    <i r="2">
      <x v="1213"/>
    </i>
    <i r="2">
      <x v="3987"/>
    </i>
    <i r="2">
      <x v="3988"/>
    </i>
    <i r="2">
      <x v="2484"/>
    </i>
    <i r="2">
      <x v="1100"/>
    </i>
    <i r="2">
      <x v="1133"/>
    </i>
    <i r="2">
      <x v="59"/>
    </i>
    <i r="2">
      <x v="1102"/>
    </i>
    <i r="2">
      <x v="3528"/>
    </i>
    <i r="2">
      <x v="3989"/>
    </i>
    <i r="2">
      <x v="3990"/>
    </i>
    <i r="2">
      <x v="307"/>
    </i>
    <i r="2">
      <x v="2486"/>
    </i>
    <i r="2">
      <x v="3991"/>
    </i>
    <i r="2">
      <x v="1141"/>
    </i>
    <i r="2">
      <x v="929"/>
    </i>
    <i r="2">
      <x v="1142"/>
    </i>
    <i r="2">
      <x v="3083"/>
    </i>
    <i r="2">
      <x v="1146"/>
    </i>
    <i r="2">
      <x v="1151"/>
    </i>
    <i r="2">
      <x v="1051"/>
    </i>
    <i r="2">
      <x v="1906"/>
    </i>
    <i r="2">
      <x v="1154"/>
    </i>
    <i r="2">
      <x v="1155"/>
    </i>
    <i r="2">
      <x v="1892"/>
    </i>
    <i r="2">
      <x v="1159"/>
    </i>
    <i r="2">
      <x v="935"/>
    </i>
    <i r="2">
      <x v="3992"/>
    </i>
    <i r="2">
      <x v="3531"/>
    </i>
    <i r="2">
      <x v="105"/>
    </i>
    <i r="2">
      <x v="412"/>
    </i>
    <i r="2">
      <x v="2493"/>
    </i>
    <i r="2">
      <x v="3042"/>
    </i>
    <i r="2">
      <x v="108"/>
    </i>
    <i r="2">
      <x v="2495"/>
    </i>
    <i r="2">
      <x v="3993"/>
    </i>
    <i r="2">
      <x v="111"/>
    </i>
    <i r="2">
      <x v="1839"/>
    </i>
    <i r="2">
      <x v="112"/>
    </i>
    <i r="2">
      <x v="1010"/>
    </i>
    <i r="2">
      <x v="1893"/>
    </i>
    <i r="2">
      <x v="422"/>
    </i>
    <i r="2">
      <x v="3994"/>
    </i>
    <i r="2">
      <x v="3533"/>
    </i>
    <i r="2">
      <x v="3088"/>
    </i>
    <i r="2">
      <x v="2496"/>
    </i>
    <i r="2">
      <x v="3089"/>
    </i>
    <i r="2">
      <x v="1165"/>
    </i>
    <i r="2">
      <x v="1166"/>
    </i>
    <i r="2">
      <x v="1167"/>
    </i>
    <i r="2">
      <x v="1169"/>
    </i>
    <i r="2">
      <x v="1170"/>
    </i>
    <i r="2">
      <x v="2497"/>
    </i>
    <i r="2">
      <x v="351"/>
    </i>
    <i r="2">
      <x v="127"/>
    </i>
    <i r="2">
      <x v="130"/>
    </i>
    <i r="2">
      <x v="1172"/>
    </i>
    <i r="2">
      <x v="1909"/>
    </i>
    <i r="2">
      <x v="1175"/>
    </i>
    <i r="2">
      <x v="1177"/>
    </i>
    <i r="2">
      <x v="1114"/>
    </i>
    <i r="2">
      <x v="1115"/>
    </i>
    <i r="2">
      <x v="1179"/>
    </i>
    <i r="2">
      <x v="958"/>
    </i>
    <i r="2">
      <x v="1017"/>
    </i>
    <i r="2">
      <x v="2499"/>
    </i>
    <i r="2">
      <x v="1894"/>
    </i>
    <i r="2">
      <x v="431"/>
    </i>
    <i r="2">
      <x v="136"/>
    </i>
    <i r="2">
      <x v="361"/>
    </i>
    <i r="2">
      <x v="2500"/>
    </i>
    <i r="2">
      <x v="3536"/>
    </i>
    <i r="2">
      <x v="16"/>
    </i>
    <i r="2">
      <x v="1445"/>
    </i>
    <i r="2">
      <x v="1912"/>
    </i>
    <i r="2">
      <x v="1183"/>
    </i>
    <i r="2">
      <x v="2504"/>
    </i>
    <i r="2">
      <x v="1186"/>
    </i>
    <i r="2">
      <x v="3093"/>
    </i>
    <i r="2">
      <x v="3995"/>
    </i>
    <i r="2">
      <x v="1188"/>
    </i>
    <i r="2">
      <x v="155"/>
    </i>
    <i r="2">
      <x v="1190"/>
    </i>
    <i r="1">
      <x v="22"/>
      <x v="1191"/>
    </i>
    <i r="2">
      <x v="1193"/>
    </i>
    <i r="2">
      <x v="1194"/>
    </i>
    <i r="2">
      <x v="450"/>
    </i>
    <i r="2">
      <x v="1195"/>
    </i>
    <i r="2">
      <x v="3996"/>
    </i>
    <i r="2">
      <x v="3997"/>
    </i>
    <i r="2">
      <x v="1199"/>
    </i>
    <i r="2">
      <x v="1202"/>
    </i>
    <i r="2">
      <x v="36"/>
    </i>
    <i r="2">
      <x v="3998"/>
    </i>
    <i r="2">
      <x v="1916"/>
    </i>
    <i r="2">
      <x v="1205"/>
    </i>
    <i r="2">
      <x/>
    </i>
    <i r="2">
      <x v="168"/>
    </i>
    <i r="2">
      <x v="3999"/>
    </i>
    <i r="2">
      <x v="4000"/>
    </i>
    <i r="2">
      <x v="3540"/>
    </i>
    <i r="2">
      <x v="4001"/>
    </i>
    <i r="2">
      <x v="3541"/>
    </i>
    <i r="2">
      <x v="1125"/>
    </i>
    <i r="2">
      <x v="4002"/>
    </i>
    <i r="2">
      <x v="2516"/>
    </i>
    <i r="2">
      <x v="3542"/>
    </i>
    <i r="2">
      <x v="2517"/>
    </i>
    <i r="2">
      <x v="2518"/>
    </i>
    <i r="2">
      <x v="1211"/>
    </i>
    <i r="2">
      <x v="4003"/>
    </i>
    <i r="2">
      <x v="1213"/>
    </i>
    <i r="2">
      <x v="53"/>
    </i>
    <i r="2">
      <x v="1215"/>
    </i>
    <i r="2">
      <x v="54"/>
    </i>
    <i r="2">
      <x v="1216"/>
    </i>
    <i r="2">
      <x v="4004"/>
    </i>
    <i r="2">
      <x v="13"/>
    </i>
    <i r="2">
      <x v="1217"/>
    </i>
    <i r="2">
      <x v="1218"/>
    </i>
    <i r="2">
      <x v="4005"/>
    </i>
    <i r="2">
      <x v="1220"/>
    </i>
    <i r="2">
      <x v="2521"/>
    </i>
    <i r="2">
      <x v="2522"/>
    </i>
    <i r="2">
      <x v="2523"/>
    </i>
    <i r="2">
      <x v="1221"/>
    </i>
    <i r="2">
      <x v="2527"/>
    </i>
    <i r="2">
      <x v="2528"/>
    </i>
    <i r="2">
      <x v="1927"/>
    </i>
    <i r="2">
      <x v="187"/>
    </i>
    <i r="2">
      <x v="1226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1106"/>
    </i>
    <i r="2">
      <x v="982"/>
    </i>
    <i r="2">
      <x v="4006"/>
    </i>
    <i r="2">
      <x v="4007"/>
    </i>
    <i r="2">
      <x v="4008"/>
    </i>
    <i r="2">
      <x v="1234"/>
    </i>
    <i r="2">
      <x v="3106"/>
    </i>
    <i r="2">
      <x v="4009"/>
    </i>
    <i r="2">
      <x v="4010"/>
    </i>
    <i r="2">
      <x v="4011"/>
    </i>
    <i r="2">
      <x v="1936"/>
    </i>
    <i r="2">
      <x v="740"/>
    </i>
    <i r="2">
      <x v="2540"/>
    </i>
    <i r="2">
      <x v="1238"/>
    </i>
    <i r="2">
      <x v="1940"/>
    </i>
    <i r="2">
      <x v="4012"/>
    </i>
    <i r="2">
      <x v="1242"/>
    </i>
    <i r="2">
      <x v="3552"/>
    </i>
    <i r="2">
      <x v="3107"/>
    </i>
    <i r="2">
      <x v="998"/>
    </i>
    <i r="2">
      <x v="1841"/>
    </i>
    <i r="2">
      <x v="2430"/>
    </i>
    <i r="2">
      <x v="1247"/>
    </i>
    <i r="2">
      <x v="825"/>
    </i>
    <i r="2">
      <x v="345"/>
    </i>
    <i r="2">
      <x v="347"/>
    </i>
    <i r="2">
      <x v="422"/>
    </i>
    <i r="2">
      <x v="1251"/>
    </i>
    <i r="2">
      <x v="945"/>
    </i>
    <i r="2">
      <x v="1015"/>
    </i>
    <i r="2">
      <x v="757"/>
    </i>
    <i r="2">
      <x v="1946"/>
    </i>
    <i r="2">
      <x v="3554"/>
    </i>
    <i r="2">
      <x v="351"/>
    </i>
    <i r="2">
      <x v="890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259"/>
    </i>
    <i r="2">
      <x v="3559"/>
    </i>
    <i r="2">
      <x v="1261"/>
    </i>
    <i r="2">
      <x v="361"/>
    </i>
    <i r="2">
      <x v="4013"/>
    </i>
    <i r="2">
      <x v="1262"/>
    </i>
    <i r="2">
      <x v="1263"/>
    </i>
    <i r="2">
      <x v="16"/>
    </i>
    <i r="2">
      <x v="1951"/>
    </i>
    <i r="2">
      <x v="10"/>
    </i>
    <i r="2">
      <x v="151"/>
    </i>
    <i r="2">
      <x v="1266"/>
    </i>
    <i r="2">
      <x v="1267"/>
    </i>
    <i r="2">
      <x v="1268"/>
    </i>
    <i r="2">
      <x v="1953"/>
    </i>
    <i r="2">
      <x v="4014"/>
    </i>
    <i r="2">
      <x v="1955"/>
    </i>
    <i r="1">
      <x v="40"/>
      <x v="3114"/>
    </i>
    <i r="2">
      <x v="3116"/>
    </i>
    <i r="2">
      <x v="3118"/>
    </i>
    <i r="2">
      <x v="3119"/>
    </i>
    <i r="2">
      <x v="3122"/>
    </i>
    <i r="2">
      <x v="4015"/>
    </i>
    <i r="2">
      <x v="3131"/>
    </i>
    <i r="2">
      <x v="3132"/>
    </i>
    <i r="2">
      <x v="2553"/>
    </i>
    <i r="2">
      <x v="4016"/>
    </i>
    <i r="2">
      <x v="4017"/>
    </i>
    <i r="2">
      <x v="4018"/>
    </i>
    <i r="2">
      <x v="4019"/>
    </i>
    <i r="2">
      <x v="4020"/>
    </i>
    <i r="2">
      <x v="2560"/>
    </i>
    <i r="2">
      <x v="4021"/>
    </i>
    <i r="2">
      <x v="543"/>
    </i>
    <i r="2">
      <x v="2561"/>
    </i>
    <i r="2">
      <x v="2562"/>
    </i>
    <i r="2">
      <x v="4022"/>
    </i>
    <i r="2">
      <x v="2564"/>
    </i>
    <i r="2">
      <x v="4023"/>
    </i>
    <i r="2">
      <x v="1133"/>
    </i>
    <i r="2">
      <x v="3143"/>
    </i>
    <i r="2">
      <x v="2566"/>
    </i>
    <i r="2">
      <x v="3144"/>
    </i>
    <i r="2">
      <x v="3569"/>
    </i>
    <i r="2">
      <x v="2090"/>
    </i>
    <i r="2">
      <x v="4024"/>
    </i>
    <i r="2">
      <x v="4025"/>
    </i>
    <i r="2">
      <x v="2570"/>
    </i>
    <i r="2">
      <x v="3147"/>
    </i>
    <i r="2">
      <x v="2571"/>
    </i>
    <i r="2">
      <x v="4026"/>
    </i>
    <i r="2">
      <x v="2572"/>
    </i>
    <i r="2">
      <x v="3571"/>
    </i>
    <i r="2">
      <x v="2573"/>
    </i>
    <i r="2">
      <x v="4027"/>
    </i>
    <i r="2">
      <x v="2578"/>
    </i>
    <i r="2">
      <x v="2579"/>
    </i>
    <i r="2">
      <x v="2581"/>
    </i>
    <i r="2">
      <x v="4028"/>
    </i>
    <i r="2">
      <x v="2582"/>
    </i>
    <i r="2">
      <x v="4029"/>
    </i>
    <i r="2">
      <x v="2584"/>
    </i>
    <i r="2">
      <x v="3581"/>
    </i>
    <i r="2">
      <x v="4030"/>
    </i>
    <i r="2">
      <x v="2588"/>
    </i>
    <i r="2">
      <x v="2589"/>
    </i>
    <i r="2">
      <x v="4031"/>
    </i>
    <i r="2">
      <x v="2590"/>
    </i>
    <i r="2">
      <x v="2591"/>
    </i>
    <i r="2">
      <x v="4032"/>
    </i>
    <i r="2">
      <x v="2592"/>
    </i>
    <i r="2">
      <x v="4033"/>
    </i>
    <i r="2">
      <x v="2597"/>
    </i>
    <i r="2">
      <x v="2598"/>
    </i>
    <i r="2">
      <x v="4034"/>
    </i>
    <i r="2">
      <x v="3155"/>
    </i>
    <i r="2">
      <x v="4035"/>
    </i>
    <i r="2">
      <x v="2604"/>
    </i>
    <i r="2">
      <x v="4036"/>
    </i>
    <i r="2">
      <x v="4037"/>
    </i>
    <i r="2">
      <x v="3592"/>
    </i>
    <i r="2">
      <x v="4038"/>
    </i>
    <i r="2">
      <x v="2607"/>
    </i>
    <i r="2">
      <x v="3158"/>
    </i>
    <i r="2">
      <x v="4039"/>
    </i>
    <i r="2">
      <x v="2608"/>
    </i>
    <i r="2">
      <x v="2609"/>
    </i>
    <i r="2">
      <x v="4040"/>
    </i>
    <i r="2">
      <x v="2612"/>
    </i>
    <i r="2">
      <x v="2613"/>
    </i>
    <i r="2">
      <x v="2615"/>
    </i>
    <i r="2">
      <x v="3161"/>
    </i>
    <i r="2">
      <x v="4041"/>
    </i>
    <i r="2">
      <x v="1909"/>
    </i>
    <i r="2">
      <x v="4042"/>
    </i>
    <i r="2">
      <x v="2618"/>
    </i>
    <i r="2">
      <x v="3162"/>
    </i>
    <i r="2">
      <x v="2620"/>
    </i>
    <i r="2">
      <x v="4043"/>
    </i>
    <i r="2">
      <x v="4044"/>
    </i>
    <i r="2">
      <x v="2623"/>
    </i>
    <i r="2">
      <x v="2624"/>
    </i>
    <i r="2">
      <x v="3164"/>
    </i>
    <i r="2">
      <x v="2093"/>
    </i>
    <i r="2">
      <x v="2625"/>
    </i>
    <i r="2">
      <x v="961"/>
    </i>
    <i r="2">
      <x v="3165"/>
    </i>
    <i r="2">
      <x v="3605"/>
    </i>
    <i r="2">
      <x v="2629"/>
    </i>
    <i r="2">
      <x v="4045"/>
    </i>
    <i r="2">
      <x v="2632"/>
    </i>
    <i r="2">
      <x v="3607"/>
    </i>
    <i r="2">
      <x v="2634"/>
    </i>
    <i r="2">
      <x v="2635"/>
    </i>
    <i r="2">
      <x v="3168"/>
    </i>
    <i r="2">
      <x v="2636"/>
    </i>
    <i r="2">
      <x v="4046"/>
    </i>
    <i r="2">
      <x v="1897"/>
    </i>
    <i r="1">
      <x v="23"/>
      <x v="3615"/>
    </i>
    <i r="2">
      <x v="71"/>
    </i>
    <i r="2">
      <x v="83"/>
    </i>
    <i r="2">
      <x v="4047"/>
    </i>
    <i r="2">
      <x v="2643"/>
    </i>
    <i r="2">
      <x v="1270"/>
    </i>
    <i r="2">
      <x v="3617"/>
    </i>
    <i r="2">
      <x v="1958"/>
    </i>
    <i r="2">
      <x v="421"/>
    </i>
    <i r="2">
      <x v="757"/>
    </i>
    <i r="2">
      <x v="4048"/>
    </i>
    <i r="2">
      <x v="131"/>
    </i>
    <i r="2">
      <x v="361"/>
    </i>
    <i r="2">
      <x v="1311"/>
    </i>
    <i r="2">
      <x v="151"/>
    </i>
    <i r="1">
      <x v="24"/>
      <x v="1273"/>
    </i>
    <i r="2">
      <x v="1275"/>
    </i>
    <i r="2">
      <x v="1276"/>
    </i>
    <i r="2">
      <x v="1277"/>
    </i>
    <i r="2">
      <x v="1280"/>
    </i>
    <i r="2">
      <x v="2648"/>
    </i>
    <i r="2">
      <x v="3615"/>
    </i>
    <i r="2">
      <x v="1282"/>
    </i>
    <i r="2">
      <x v="1966"/>
    </i>
    <i r="2">
      <x v="1285"/>
    </i>
    <i r="2">
      <x v="1287"/>
    </i>
    <i r="2">
      <x v="1288"/>
    </i>
    <i r="2">
      <x v="3178"/>
    </i>
    <i r="2">
      <x v="1289"/>
    </i>
    <i r="2">
      <x v="1291"/>
    </i>
    <i r="2">
      <x v="1971"/>
    </i>
    <i r="2">
      <x v="187"/>
    </i>
    <i r="2">
      <x v="3254"/>
    </i>
    <i r="2">
      <x v="1998"/>
    </i>
    <i r="2">
      <x v="82"/>
    </i>
    <i r="2">
      <x v="1294"/>
    </i>
    <i r="2">
      <x v="1973"/>
    </i>
    <i r="2">
      <x v="1295"/>
    </i>
    <i r="2">
      <x v="1050"/>
    </i>
    <i r="2">
      <x v="1297"/>
    </i>
    <i r="2">
      <x v="1298"/>
    </i>
    <i r="2">
      <x v="4049"/>
    </i>
    <i r="2">
      <x v="1300"/>
    </i>
    <i r="2">
      <x v="4050"/>
    </i>
    <i r="2">
      <x v="4051"/>
    </i>
    <i r="2">
      <x v="4052"/>
    </i>
    <i r="2">
      <x v="1301"/>
    </i>
    <i r="2">
      <x v="115"/>
    </i>
    <i r="2">
      <x v="1324"/>
    </i>
    <i r="2">
      <x v="1302"/>
    </i>
    <i r="2">
      <x v="2656"/>
    </i>
    <i r="2">
      <x v="3622"/>
    </i>
    <i r="2">
      <x v="126"/>
    </i>
    <i r="2">
      <x v="2658"/>
    </i>
    <i r="2">
      <x v="1305"/>
    </i>
    <i r="2">
      <x v="1984"/>
    </i>
    <i r="2">
      <x v="1308"/>
    </i>
    <i r="2">
      <x v="1310"/>
    </i>
    <i r="2">
      <x v="136"/>
    </i>
    <i r="2">
      <x v="4053"/>
    </i>
    <i r="2">
      <x v="2661"/>
    </i>
    <i r="2">
      <x v="1326"/>
    </i>
    <i r="2">
      <x v="151"/>
    </i>
    <i r="2">
      <x v="1312"/>
    </i>
    <i r="2">
      <x v="1313"/>
    </i>
    <i r="2">
      <x v="3186"/>
    </i>
    <i r="1">
      <x v="25"/>
      <x v="1963"/>
    </i>
    <i r="2">
      <x v="3626"/>
    </i>
    <i r="2">
      <x v="1993"/>
    </i>
    <i r="2">
      <x v="2667"/>
    </i>
    <i r="2">
      <x v="4054"/>
    </i>
    <i r="2">
      <x v="1282"/>
    </i>
    <i r="2">
      <x v="1206"/>
    </i>
    <i r="2">
      <x v="3627"/>
    </i>
    <i r="2">
      <x v="4055"/>
    </i>
    <i r="2">
      <x v="4056"/>
    </i>
    <i r="2">
      <x v="4057"/>
    </i>
    <i r="2">
      <x v="1285"/>
    </i>
    <i r="2">
      <x v="1287"/>
    </i>
    <i r="2">
      <x v="1288"/>
    </i>
    <i r="2">
      <x v="4058"/>
    </i>
    <i r="2">
      <x v="1291"/>
    </i>
    <i r="2">
      <x v="1318"/>
    </i>
    <i r="2">
      <x v="1319"/>
    </i>
    <i r="2">
      <x v="393"/>
    </i>
    <i r="2">
      <x v="307"/>
    </i>
    <i r="2">
      <x v="187"/>
    </i>
    <i r="2">
      <x v="1390"/>
    </i>
    <i r="2">
      <x v="1998"/>
    </i>
    <i r="2">
      <x v="1321"/>
    </i>
    <i r="2">
      <x v="4059"/>
    </i>
    <i r="2">
      <x v="115"/>
    </i>
    <i r="2">
      <x v="1324"/>
    </i>
    <i r="2">
      <x v="1302"/>
    </i>
    <i r="2">
      <x v="421"/>
    </i>
    <i r="2">
      <x v="3629"/>
    </i>
    <i r="2">
      <x v="1325"/>
    </i>
    <i r="2">
      <x v="4060"/>
    </i>
    <i r="2">
      <x v="126"/>
    </i>
    <i r="2">
      <x v="4061"/>
    </i>
    <i r="2">
      <x v="2007"/>
    </i>
    <i r="2">
      <x v="4062"/>
    </i>
    <i r="2">
      <x v="431"/>
    </i>
    <i r="2">
      <x v="1989"/>
    </i>
    <i r="2">
      <x v="136"/>
    </i>
    <i r="2">
      <x v="2677"/>
    </i>
    <i r="2">
      <x v="16"/>
    </i>
    <i r="2">
      <x v="1327"/>
    </i>
    <i r="2">
      <x v="3631"/>
    </i>
    <i r="2">
      <x v="1312"/>
    </i>
    <i r="2">
      <x v="4063"/>
    </i>
    <i r="1">
      <x v="26"/>
      <x v="4064"/>
    </i>
    <i r="2">
      <x v="1328"/>
    </i>
    <i r="2">
      <x v="1329"/>
    </i>
    <i r="2">
      <x v="3632"/>
    </i>
    <i r="2">
      <x v="2017"/>
    </i>
    <i r="2">
      <x v="4065"/>
    </i>
    <i r="2">
      <x v="1966"/>
    </i>
    <i r="2">
      <x v="1315"/>
    </i>
    <i r="2">
      <x v="4066"/>
    </i>
    <i r="2">
      <x v="4067"/>
    </i>
    <i r="2">
      <x v="2024"/>
    </i>
    <i r="2">
      <x v="4068"/>
    </i>
    <i r="2">
      <x v="4069"/>
    </i>
    <i r="2">
      <x v="1339"/>
    </i>
    <i r="2">
      <x v="4070"/>
    </i>
    <i r="2">
      <x v="4071"/>
    </i>
    <i r="2">
      <x v="1340"/>
    </i>
    <i r="2">
      <x v="187"/>
    </i>
    <i r="2">
      <x v="1345"/>
    </i>
    <i r="2">
      <x v="2029"/>
    </i>
    <i r="2">
      <x v="4072"/>
    </i>
    <i r="2">
      <x v="1350"/>
    </i>
    <i r="2">
      <x v="1270"/>
    </i>
    <i r="2">
      <x v="3207"/>
    </i>
    <i r="2">
      <x v="1354"/>
    </i>
    <i r="2">
      <x v="4049"/>
    </i>
    <i r="2">
      <x v="115"/>
    </i>
    <i r="2">
      <x v="1302"/>
    </i>
    <i r="2">
      <x v="3211"/>
    </i>
    <i r="2">
      <x v="124"/>
    </i>
    <i r="2">
      <x v="3194"/>
    </i>
    <i r="2">
      <x v="4073"/>
    </i>
    <i r="2">
      <x v="126"/>
    </i>
    <i r="2">
      <x v="3637"/>
    </i>
    <i r="2">
      <x v="2040"/>
    </i>
    <i r="2">
      <x v="136"/>
    </i>
    <i r="2">
      <x v="2042"/>
    </i>
    <i r="2">
      <x v="4074"/>
    </i>
    <i r="2">
      <x v="1272"/>
    </i>
    <i r="2">
      <x v="2044"/>
    </i>
    <i r="2">
      <x v="4075"/>
    </i>
    <i r="2">
      <x v="1365"/>
    </i>
    <i r="2">
      <x v="1366"/>
    </i>
    <i r="2">
      <x v="4076"/>
    </i>
    <i r="1">
      <x v="27"/>
      <x v="1369"/>
    </i>
    <i r="2">
      <x v="1370"/>
    </i>
    <i r="2">
      <x v="3215"/>
    </i>
    <i r="2">
      <x v="1373"/>
    </i>
    <i r="2">
      <x v="3643"/>
    </i>
    <i r="2">
      <x v="2048"/>
    </i>
    <i r="2">
      <x v="1375"/>
    </i>
    <i r="2">
      <x v="4077"/>
    </i>
    <i r="2">
      <x v="2693"/>
    </i>
    <i r="2">
      <x v="2049"/>
    </i>
    <i r="2">
      <x v="1376"/>
    </i>
    <i r="2">
      <x v="2694"/>
    </i>
    <i r="2">
      <x v="4078"/>
    </i>
    <i r="2">
      <x v="4079"/>
    </i>
    <i r="2">
      <x v="1282"/>
    </i>
    <i r="2">
      <x v="1966"/>
    </i>
    <i r="2">
      <x v="168"/>
    </i>
    <i r="2">
      <x v="2052"/>
    </i>
    <i r="2">
      <x v="2053"/>
    </i>
    <i r="2">
      <x v="53"/>
    </i>
    <i r="2">
      <x v="4080"/>
    </i>
    <i r="2">
      <x v="1384"/>
    </i>
    <i r="2">
      <x v="2054"/>
    </i>
    <i r="2">
      <x v="4081"/>
    </i>
    <i r="2">
      <x v="187"/>
    </i>
    <i r="2">
      <x v="3832"/>
    </i>
    <i r="2">
      <x v="1386"/>
    </i>
    <i r="2">
      <x v="1387"/>
    </i>
    <i r="2">
      <x v="4082"/>
    </i>
    <i r="2">
      <x v="71"/>
    </i>
    <i r="2">
      <x v="1390"/>
    </i>
    <i r="2">
      <x v="83"/>
    </i>
    <i r="2">
      <x v="195"/>
    </i>
    <i r="2">
      <x v="4083"/>
    </i>
    <i r="2">
      <x v="792"/>
    </i>
    <i r="2">
      <x v="202"/>
    </i>
    <i r="2">
      <x v="1414"/>
    </i>
    <i r="2">
      <x v="1004"/>
    </i>
    <i r="2">
      <x v="1399"/>
    </i>
    <i r="2">
      <x v="4084"/>
    </i>
    <i r="2">
      <x v="115"/>
    </i>
    <i r="2">
      <x v="347"/>
    </i>
    <i r="2">
      <x v="2708"/>
    </i>
    <i r="2">
      <x v="4085"/>
    </i>
    <i r="2">
      <x v="1015"/>
    </i>
    <i r="2">
      <x v="757"/>
    </i>
    <i r="2">
      <x v="4086"/>
    </i>
    <i r="2">
      <x v="131"/>
    </i>
    <i r="2">
      <x v="3244"/>
    </i>
    <i r="2">
      <x v="361"/>
    </i>
    <i r="2">
      <x v="140"/>
    </i>
    <i r="2">
      <x v="2711"/>
    </i>
    <i r="2">
      <x v="4087"/>
    </i>
    <i r="2">
      <x v="4088"/>
    </i>
    <i r="2">
      <x v="2012"/>
    </i>
    <i r="2">
      <x v="4089"/>
    </i>
    <i r="2">
      <x v="4090"/>
    </i>
    <i r="2">
      <x v="151"/>
    </i>
    <i r="2">
      <x v="1403"/>
    </i>
    <i r="2">
      <x v="2063"/>
    </i>
    <i r="1">
      <x v="28"/>
      <x v="4091"/>
    </i>
    <i r="2">
      <x v="3657"/>
    </i>
    <i r="2">
      <x v="3658"/>
    </i>
    <i r="2">
      <x v="168"/>
    </i>
    <i r="2">
      <x v="4092"/>
    </i>
    <i r="2">
      <x v="53"/>
    </i>
    <i r="2">
      <x v="83"/>
    </i>
    <i r="2">
      <x v="4093"/>
    </i>
    <i r="2">
      <x v="4094"/>
    </i>
    <i r="2">
      <x v="4095"/>
    </i>
    <i r="2">
      <x v="1463"/>
    </i>
    <i r="2">
      <x v="4096"/>
    </i>
    <i r="2">
      <x v="3662"/>
    </i>
    <i r="2">
      <x v="131"/>
    </i>
    <i r="2">
      <x v="16"/>
    </i>
    <i r="2">
      <x v="151"/>
    </i>
    <i r="1">
      <x v="29"/>
      <x v="2067"/>
    </i>
    <i r="2">
      <x v="4097"/>
    </i>
    <i r="2">
      <x v="4098"/>
    </i>
    <i r="2">
      <x v="1226"/>
    </i>
    <i r="2">
      <x v="4099"/>
    </i>
    <i r="1">
      <x v="30"/>
      <x v="295"/>
    </i>
    <i r="2">
      <x v="2053"/>
    </i>
    <i r="2">
      <x v="1413"/>
    </i>
    <i r="2">
      <x v="115"/>
    </i>
    <i r="2">
      <x v="126"/>
    </i>
    <i r="2">
      <x v="1415"/>
    </i>
    <i r="2">
      <x v="1308"/>
    </i>
    <i r="2">
      <x v="1310"/>
    </i>
    <i r="2">
      <x v="3668"/>
    </i>
    <i r="1">
      <x v="31"/>
      <x v="4100"/>
    </i>
    <i r="2">
      <x v="698"/>
    </i>
    <i r="2">
      <x v="1417"/>
    </i>
    <i r="2">
      <x v="4101"/>
    </i>
    <i r="2">
      <x v="2724"/>
    </i>
    <i r="2">
      <x v="1418"/>
    </i>
    <i r="2">
      <x v="285"/>
    </i>
    <i r="2">
      <x v="4102"/>
    </i>
    <i r="2">
      <x v="1420"/>
    </i>
    <i r="2">
      <x v="1421"/>
    </i>
    <i r="2">
      <x v="4103"/>
    </i>
    <i r="2">
      <x v="1036"/>
    </i>
    <i r="2">
      <x v="1423"/>
    </i>
    <i r="2">
      <x v="1215"/>
    </i>
    <i r="2">
      <x v="2726"/>
    </i>
    <i r="2">
      <x v="1425"/>
    </i>
    <i r="2">
      <x v="202"/>
    </i>
    <i r="2">
      <x v="405"/>
    </i>
    <i r="2">
      <x v="1428"/>
    </i>
    <i r="2">
      <x v="2069"/>
    </i>
    <i r="2">
      <x v="4104"/>
    </i>
    <i r="2">
      <x v="3669"/>
    </i>
    <i r="2">
      <x v="1430"/>
    </i>
    <i r="2">
      <x v="118"/>
    </i>
    <i r="2">
      <x v="345"/>
    </i>
    <i r="2">
      <x v="1415"/>
    </i>
    <i r="2">
      <x v="223"/>
    </i>
    <i r="2">
      <x v="1432"/>
    </i>
    <i r="2">
      <x v="1434"/>
    </i>
    <i r="2">
      <x v="4105"/>
    </i>
    <i r="2">
      <x v="778"/>
    </i>
    <i r="1">
      <x v="32"/>
      <x v="159"/>
    </i>
    <i r="2">
      <x v="791"/>
    </i>
    <i r="1">
      <x v="33"/>
      <x v="1085"/>
    </i>
    <i r="2">
      <x v="1439"/>
    </i>
    <i r="2">
      <x v="2465"/>
    </i>
    <i r="2">
      <x v="308"/>
    </i>
    <i r="2">
      <x v="4106"/>
    </i>
    <i r="2">
      <x v="3671"/>
    </i>
    <i r="2">
      <x v="1442"/>
    </i>
    <i r="2">
      <x v="1443"/>
    </i>
    <i r="2">
      <x v="1114"/>
    </i>
    <i r="1">
      <x v="34"/>
      <x v="1447"/>
    </i>
    <i r="2">
      <x v="1448"/>
    </i>
    <i r="2">
      <x v="168"/>
    </i>
    <i r="2">
      <x v="1331"/>
    </i>
    <i r="2">
      <x v="295"/>
    </i>
    <i r="2">
      <x v="4107"/>
    </i>
    <i r="2">
      <x v="1226"/>
    </i>
    <i r="2">
      <x v="3237"/>
    </i>
    <i r="2">
      <x v="68"/>
    </i>
    <i r="2">
      <x v="1454"/>
    </i>
    <i r="2">
      <x v="253"/>
    </i>
    <i r="2">
      <x v="4108"/>
    </i>
    <i r="2">
      <x v="4109"/>
    </i>
    <i r="2">
      <x v="82"/>
    </i>
    <i r="2">
      <x v="1459"/>
    </i>
    <i r="2">
      <x v="4110"/>
    </i>
    <i r="2">
      <x v="1460"/>
    </i>
    <i r="2">
      <x v="4111"/>
    </i>
    <i r="2">
      <x v="202"/>
    </i>
    <i r="2">
      <x v="3924"/>
    </i>
    <i r="2">
      <x v="887"/>
    </i>
    <i r="2">
      <x v="1463"/>
    </i>
    <i r="2">
      <x v="825"/>
    </i>
    <i r="2">
      <x v="4112"/>
    </i>
    <i r="2">
      <x v="345"/>
    </i>
    <i r="2">
      <x v="131"/>
    </i>
    <i r="2">
      <x v="267"/>
    </i>
    <i r="2">
      <x v="4113"/>
    </i>
    <i r="2">
      <x v="1470"/>
    </i>
    <i r="2">
      <x v="147"/>
    </i>
    <i r="2">
      <x v="1991"/>
    </i>
    <i r="2">
      <x v="151"/>
    </i>
    <i r="2">
      <x v="872"/>
    </i>
    <i r="2">
      <x v="1472"/>
    </i>
    <i r="2">
      <x v="372"/>
    </i>
    <i r="1">
      <x v="35"/>
      <x v="1472"/>
    </i>
    <i r="1">
      <x v="36"/>
      <x v="4114"/>
    </i>
    <i r="2">
      <x v="1475"/>
    </i>
    <i r="2">
      <x v="40"/>
    </i>
    <i r="2">
      <x v="1478"/>
    </i>
    <i r="2">
      <x v="3933"/>
    </i>
    <i r="2">
      <x v="400"/>
    </i>
    <i r="2">
      <x v="4115"/>
    </i>
    <i r="2">
      <x v="887"/>
    </i>
    <i r="2">
      <x v="2076"/>
    </i>
    <i r="2">
      <x v="1409"/>
    </i>
    <i r="2">
      <x v="2742"/>
    </i>
    <i r="2">
      <x v="1494"/>
    </i>
    <i r="2">
      <x v="4116"/>
    </i>
    <i r="2">
      <x v="890"/>
    </i>
    <i r="2">
      <x v="1496"/>
    </i>
    <i r="2">
      <x v="2081"/>
    </i>
    <i r="2">
      <x v="4117"/>
    </i>
    <i r="2">
      <x v="2743"/>
    </i>
    <i r="1">
      <x v="37"/>
      <x v="4118"/>
    </i>
    <i r="2">
      <x v="4119"/>
    </i>
    <i r="2">
      <x v="1505"/>
    </i>
    <i r="2">
      <x v="2227"/>
    </i>
    <i r="2">
      <x v="1506"/>
    </i>
    <i r="1">
      <x v="38"/>
      <x v="4120"/>
    </i>
    <i r="2">
      <x v="1505"/>
    </i>
    <i r="2">
      <x v="4121"/>
    </i>
    <i>
      <x v="6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1">
      <x v="2"/>
      <x v="3232"/>
    </i>
    <i r="2">
      <x v="2746"/>
    </i>
    <i r="2"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1512"/>
    </i>
    <i r="2">
      <x v="27"/>
    </i>
    <i r="2">
      <x v="28"/>
    </i>
    <i r="2">
      <x v="2094"/>
    </i>
    <i r="2">
      <x v="3315"/>
    </i>
    <i r="2">
      <x v="1965"/>
    </i>
    <i r="2">
      <x v="43"/>
    </i>
    <i r="2">
      <x v="168"/>
    </i>
    <i r="2">
      <x v="44"/>
    </i>
    <i r="2">
      <x v="2089"/>
    </i>
    <i r="2">
      <x v="1994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285"/>
    </i>
    <i r="2">
      <x v="3980"/>
    </i>
    <i r="2">
      <x v="551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1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97"/>
    </i>
    <i r="2">
      <x v="2752"/>
    </i>
    <i r="2">
      <x v="1428"/>
    </i>
    <i r="2">
      <x v="2002"/>
    </i>
    <i r="2">
      <x v="99"/>
    </i>
    <i r="2">
      <x v="3279"/>
    </i>
    <i r="2">
      <x v="407"/>
    </i>
    <i r="2">
      <x v="614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430"/>
    </i>
    <i r="2">
      <x v="109"/>
    </i>
    <i r="2">
      <x v="1243"/>
    </i>
    <i r="2">
      <x v="4123"/>
    </i>
    <i r="2">
      <x v="1640"/>
    </i>
    <i r="2">
      <x v="110"/>
    </i>
    <i r="2">
      <x v="111"/>
    </i>
    <i r="2">
      <x v="8"/>
    </i>
    <i r="2">
      <x v="1163"/>
    </i>
    <i r="2">
      <x v="112"/>
    </i>
    <i r="2">
      <x v="2427"/>
    </i>
    <i r="2">
      <x v="115"/>
    </i>
    <i r="2">
      <x v="116"/>
    </i>
    <i r="2">
      <x v="117"/>
    </i>
    <i r="2">
      <x v="118"/>
    </i>
    <i r="2">
      <x v="119"/>
    </i>
    <i r="2">
      <x v="2923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768"/>
    </i>
    <i r="2">
      <x v="367"/>
    </i>
    <i r="2">
      <x v="152"/>
    </i>
    <i r="2">
      <x v="153"/>
    </i>
    <i r="2">
      <x v="774"/>
    </i>
    <i r="2">
      <x v="155"/>
    </i>
    <i r="2">
      <x v="778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3256"/>
    </i>
    <i r="2">
      <x v="1512"/>
    </i>
    <i r="2">
      <x v="1513"/>
    </i>
    <i r="2">
      <x v="164"/>
    </i>
    <i r="2">
      <x v="1516"/>
    </i>
    <i r="2">
      <x v="1517"/>
    </i>
    <i r="2">
      <x v="166"/>
    </i>
    <i r="2">
      <x v="2764"/>
    </i>
    <i r="2">
      <x v="2765"/>
    </i>
    <i r="2">
      <x v="2094"/>
    </i>
    <i r="2">
      <x v="4124"/>
    </i>
    <i r="2">
      <x v="168"/>
    </i>
    <i r="2">
      <x v="173"/>
    </i>
    <i r="2">
      <x v="174"/>
    </i>
    <i r="2">
      <x v="245"/>
    </i>
    <i r="2">
      <x v="4125"/>
    </i>
    <i r="2">
      <x v="3682"/>
    </i>
    <i r="2">
      <x v="179"/>
    </i>
    <i r="2">
      <x v="1566"/>
    </i>
    <i r="2">
      <x v="1523"/>
    </i>
    <i r="2">
      <x v="182"/>
    </i>
    <i r="2">
      <x v="183"/>
    </i>
    <i r="2">
      <x v="184"/>
    </i>
    <i r="2">
      <x v="2803"/>
    </i>
    <i r="2">
      <x v="185"/>
    </i>
    <i r="2">
      <x v="186"/>
    </i>
    <i r="2">
      <x v="4126"/>
    </i>
    <i r="2">
      <x v="1525"/>
    </i>
    <i r="2">
      <x v="1483"/>
    </i>
    <i r="2">
      <x v="4127"/>
    </i>
    <i r="2">
      <x v="4128"/>
    </i>
    <i r="2">
      <x v="4129"/>
    </i>
    <i r="2">
      <x v="4130"/>
    </i>
    <i r="2">
      <x v="4131"/>
    </i>
    <i r="2">
      <x v="4132"/>
    </i>
    <i r="2">
      <x v="1527"/>
    </i>
    <i r="2">
      <x v="4133"/>
    </i>
    <i r="2">
      <x v="82"/>
    </i>
    <i r="2">
      <x v="4134"/>
    </i>
    <i r="2">
      <x v="14"/>
    </i>
    <i r="2">
      <x v="190"/>
    </i>
    <i r="2">
      <x v="1530"/>
    </i>
    <i r="2">
      <x v="4135"/>
    </i>
    <i r="2">
      <x v="4136"/>
    </i>
    <i r="2">
      <x v="1532"/>
    </i>
    <i r="2">
      <x v="4137"/>
    </i>
    <i r="2">
      <x v="4138"/>
    </i>
    <i r="2">
      <x v="3273"/>
    </i>
    <i r="2">
      <x v="194"/>
    </i>
    <i r="2">
      <x v="4139"/>
    </i>
    <i r="2">
      <x v="4140"/>
    </i>
    <i r="2">
      <x v="196"/>
    </i>
    <i r="2">
      <x v="3274"/>
    </i>
    <i r="2">
      <x v="4141"/>
    </i>
    <i r="2">
      <x v="4142"/>
    </i>
    <i r="2">
      <x v="3277"/>
    </i>
    <i r="2">
      <x v="5"/>
    </i>
    <i r="2">
      <x v="202"/>
    </i>
    <i r="2">
      <x v="3693"/>
    </i>
    <i r="2">
      <x v="4143"/>
    </i>
    <i r="2">
      <x v="4144"/>
    </i>
    <i r="2">
      <x v="4145"/>
    </i>
    <i r="2">
      <x v="2809"/>
    </i>
    <i r="2">
      <x v="207"/>
    </i>
    <i r="2">
      <x v="3281"/>
    </i>
    <i r="2">
      <x v="209"/>
    </i>
    <i r="2">
      <x v="1539"/>
    </i>
    <i r="2">
      <x v="4146"/>
    </i>
    <i r="2">
      <x v="3695"/>
    </i>
    <i r="2">
      <x v="4147"/>
    </i>
    <i r="2">
      <x v="4148"/>
    </i>
    <i r="2">
      <x v="213"/>
    </i>
    <i r="2">
      <x v="3699"/>
    </i>
    <i r="2">
      <x v="4149"/>
    </i>
    <i r="2">
      <x v="347"/>
    </i>
    <i r="2">
      <x v="218"/>
    </i>
    <i r="2">
      <x v="3717"/>
    </i>
    <i r="2">
      <x v="757"/>
    </i>
    <i r="2">
      <x v="2106"/>
    </i>
    <i r="2">
      <x v="4150"/>
    </i>
    <i r="2">
      <x v="4151"/>
    </i>
    <i r="2">
      <x v="131"/>
    </i>
    <i r="2">
      <x v="3704"/>
    </i>
    <i r="2">
      <x v="223"/>
    </i>
    <i r="2">
      <x v="224"/>
    </i>
    <i r="2">
      <x v="225"/>
    </i>
    <i r="2">
      <x v="1548"/>
    </i>
    <i r="2">
      <x v="3705"/>
    </i>
    <i r="2">
      <x v="1550"/>
    </i>
    <i r="2">
      <x v="230"/>
    </i>
    <i r="2">
      <x v="233"/>
    </i>
    <i r="2">
      <x v="151"/>
    </i>
    <i r="2">
      <x v="235"/>
    </i>
    <i r="2">
      <x v="439"/>
    </i>
    <i r="2">
      <x v="236"/>
    </i>
    <i r="2">
      <x v="237"/>
    </i>
    <i r="1">
      <x v="5"/>
      <x v="4152"/>
    </i>
    <i r="2">
      <x v="238"/>
    </i>
    <i r="2">
      <x v="239"/>
    </i>
    <i r="2">
      <x v="1559"/>
    </i>
    <i r="2">
      <x v="27"/>
    </i>
    <i r="2">
      <x v="1560"/>
    </i>
    <i r="2">
      <x v="2113"/>
    </i>
    <i r="2">
      <x v="4153"/>
    </i>
    <i r="2">
      <x v="3292"/>
    </i>
    <i r="2">
      <x v="4154"/>
    </i>
    <i r="2">
      <x v="4155"/>
    </i>
    <i r="2">
      <x v="2114"/>
    </i>
    <i r="2">
      <x v="4156"/>
    </i>
    <i r="2">
      <x v="174"/>
    </i>
    <i r="2">
      <x v="4157"/>
    </i>
    <i r="2">
      <x v="4158"/>
    </i>
    <i r="2">
      <x v="246"/>
    </i>
    <i r="2">
      <x v="247"/>
    </i>
    <i r="2">
      <x v="3293"/>
    </i>
    <i r="2">
      <x v="1565"/>
    </i>
    <i r="2">
      <x v="4159"/>
    </i>
    <i r="2">
      <x v="4160"/>
    </i>
    <i r="2">
      <x v="2802"/>
    </i>
    <i r="2">
      <x v="1523"/>
    </i>
    <i r="2">
      <x v="2115"/>
    </i>
    <i r="2">
      <x v="184"/>
    </i>
    <i r="2">
      <x v="4161"/>
    </i>
    <i r="2">
      <x v="250"/>
    </i>
    <i r="2">
      <x v="4162"/>
    </i>
    <i r="2">
      <x v="251"/>
    </i>
    <i r="2">
      <x v="252"/>
    </i>
    <i r="2">
      <x v="253"/>
    </i>
    <i r="2">
      <x v="4163"/>
    </i>
    <i r="2">
      <x v="3296"/>
    </i>
    <i r="2">
      <x v="75"/>
    </i>
    <i r="2">
      <x v="1529"/>
    </i>
    <i r="2">
      <x v="4164"/>
    </i>
    <i r="2">
      <x v="4165"/>
    </i>
    <i r="2">
      <x v="257"/>
    </i>
    <i r="2">
      <x v="14"/>
    </i>
    <i r="2">
      <x v="190"/>
    </i>
    <i r="2">
      <x v="1531"/>
    </i>
    <i r="2">
      <x v="4166"/>
    </i>
    <i r="2">
      <x v="1568"/>
    </i>
    <i r="2">
      <x v="4167"/>
    </i>
    <i r="2">
      <x v="4168"/>
    </i>
    <i r="2">
      <x v="4169"/>
    </i>
    <i r="2">
      <x v="192"/>
    </i>
    <i r="2">
      <x v="194"/>
    </i>
    <i r="2">
      <x v="4170"/>
    </i>
    <i r="2">
      <x v="2833"/>
    </i>
    <i r="2">
      <x v="3709"/>
    </i>
    <i r="2">
      <x v="2807"/>
    </i>
    <i r="2">
      <x v="4171"/>
    </i>
    <i r="2">
      <x v="1570"/>
    </i>
    <i r="2">
      <x v="3680"/>
    </i>
    <i r="2">
      <x v="1571"/>
    </i>
    <i r="2">
      <x v="258"/>
    </i>
    <i r="2">
      <x v="259"/>
    </i>
    <i r="2">
      <x v="203"/>
    </i>
    <i r="2">
      <x v="1572"/>
    </i>
    <i r="2">
      <x v="2121"/>
    </i>
    <i r="2">
      <x v="1537"/>
    </i>
    <i r="2">
      <x v="4172"/>
    </i>
    <i r="2">
      <x v="4173"/>
    </i>
    <i r="2">
      <x v="4174"/>
    </i>
    <i r="2">
      <x v="102"/>
    </i>
    <i r="2">
      <x v="3711"/>
    </i>
    <i r="2">
      <x v="104"/>
    </i>
    <i r="2">
      <x v="4175"/>
    </i>
    <i r="2">
      <x v="4176"/>
    </i>
    <i r="2">
      <x v="2812"/>
    </i>
    <i r="2">
      <x v="4177"/>
    </i>
    <i r="2">
      <x v="2243"/>
    </i>
    <i r="2">
      <x v="2813"/>
    </i>
    <i r="2">
      <x v="4178"/>
    </i>
    <i r="2">
      <x v="4179"/>
    </i>
    <i r="2">
      <x v="4180"/>
    </i>
    <i r="2">
      <x v="4181"/>
    </i>
    <i r="2">
      <x v="4182"/>
    </i>
    <i r="2">
      <x v="3299"/>
    </i>
    <i r="2">
      <x v="4183"/>
    </i>
    <i r="2">
      <x v="264"/>
    </i>
    <i r="2">
      <x v="217"/>
    </i>
    <i r="2">
      <x v="218"/>
    </i>
    <i r="2">
      <x v="3717"/>
    </i>
    <i r="2">
      <x v="4184"/>
    </i>
    <i r="2">
      <x v="265"/>
    </i>
    <i r="2">
      <x v="266"/>
    </i>
    <i r="2">
      <x v="4185"/>
    </i>
    <i r="2">
      <x v="1573"/>
    </i>
    <i r="2">
      <x v="4186"/>
    </i>
    <i r="2">
      <x v="2251"/>
    </i>
    <i r="2">
      <x v="4187"/>
    </i>
    <i r="2">
      <x v="4188"/>
    </i>
    <i r="2">
      <x v="267"/>
    </i>
    <i r="2">
      <x v="132"/>
    </i>
    <i r="2">
      <x v="223"/>
    </i>
    <i r="2">
      <x v="662"/>
    </i>
    <i r="2">
      <x v="4189"/>
    </i>
    <i r="2">
      <x v="1576"/>
    </i>
    <i r="2">
      <x v="4190"/>
    </i>
    <i r="2">
      <x v="2127"/>
    </i>
    <i r="2">
      <x v="271"/>
    </i>
    <i r="2">
      <x v="226"/>
    </i>
    <i r="2">
      <x v="2010"/>
    </i>
    <i r="2">
      <x v="4191"/>
    </i>
    <i r="2">
      <x v="227"/>
    </i>
    <i r="2">
      <x v="4192"/>
    </i>
    <i r="2">
      <x v="16"/>
    </i>
    <i r="2">
      <x v="1578"/>
    </i>
    <i r="2">
      <x v="4193"/>
    </i>
    <i r="2">
      <x v="1579"/>
    </i>
    <i r="2">
      <x v="230"/>
    </i>
    <i r="2">
      <x v="231"/>
    </i>
    <i r="2">
      <x v="4194"/>
    </i>
    <i r="2">
      <x v="274"/>
    </i>
    <i r="2">
      <x v="1580"/>
    </i>
    <i r="2">
      <x v="1554"/>
    </i>
    <i r="2">
      <x v="148"/>
    </i>
    <i r="2">
      <x v="3302"/>
    </i>
    <i r="2">
      <x v="4195"/>
    </i>
    <i r="2">
      <x v="4196"/>
    </i>
    <i r="2">
      <x v="3706"/>
    </i>
    <i r="2">
      <x v="235"/>
    </i>
    <i r="2">
      <x v="1557"/>
    </i>
    <i r="2">
      <x v="2799"/>
    </i>
    <i r="2">
      <x v="3305"/>
    </i>
    <i r="2">
      <x v="1582"/>
    </i>
    <i r="1">
      <x v="7"/>
      <x v="2757"/>
    </i>
    <i r="2">
      <x v="2131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198"/>
    </i>
    <i r="2">
      <x v="3721"/>
    </i>
    <i r="2">
      <x v="3307"/>
    </i>
    <i r="2">
      <x v="4199"/>
    </i>
    <i r="2">
      <x v="1587"/>
    </i>
    <i r="2">
      <x v="1588"/>
    </i>
    <i r="2">
      <x v="278"/>
    </i>
    <i r="2">
      <x v="1589"/>
    </i>
    <i r="2">
      <x v="3724"/>
    </i>
    <i r="2">
      <x v="3308"/>
    </i>
    <i r="2">
      <x v="3309"/>
    </i>
    <i r="2">
      <x v="279"/>
    </i>
    <i r="2">
      <x v="3312"/>
    </i>
    <i r="2">
      <x v="1591"/>
    </i>
    <i r="2">
      <x v="4200"/>
    </i>
    <i r="2">
      <x v="3315"/>
    </i>
    <i r="2">
      <x v="285"/>
    </i>
    <i r="2">
      <x v="168"/>
    </i>
    <i r="2">
      <x v="4201"/>
    </i>
    <i r="2">
      <x v="4202"/>
    </i>
    <i r="2">
      <x v="971"/>
    </i>
    <i r="2">
      <x v="287"/>
    </i>
    <i r="2">
      <x v="2267"/>
    </i>
    <i r="2">
      <x v="291"/>
    </i>
    <i r="2">
      <x v="292"/>
    </i>
    <i r="2">
      <x v="4203"/>
    </i>
    <i r="2">
      <x v="294"/>
    </i>
    <i r="2">
      <x v="3730"/>
    </i>
    <i r="2">
      <x v="1420"/>
    </i>
    <i r="2">
      <x v="297"/>
    </i>
    <i r="2">
      <x v="298"/>
    </i>
    <i r="2">
      <x v="4204"/>
    </i>
    <i r="2">
      <x v="3372"/>
    </i>
    <i r="2">
      <x v="300"/>
    </i>
    <i r="2">
      <x v="3732"/>
    </i>
    <i r="2">
      <x v="53"/>
    </i>
    <i r="2">
      <x v="54"/>
    </i>
    <i r="2">
      <x v="302"/>
    </i>
    <i r="2">
      <x v="4205"/>
    </i>
    <i r="2">
      <x v="1598"/>
    </i>
    <i r="2">
      <x v="303"/>
    </i>
    <i r="2">
      <x v="3317"/>
    </i>
    <i r="2">
      <x v="307"/>
    </i>
    <i r="2">
      <x v="187"/>
    </i>
    <i r="2">
      <x v="308"/>
    </i>
    <i r="2">
      <x v="4206"/>
    </i>
    <i r="2">
      <x v="979"/>
    </i>
    <i r="2">
      <x v="71"/>
    </i>
    <i r="2">
      <x v="395"/>
    </i>
    <i r="2">
      <x v="320"/>
    </i>
    <i r="2">
      <x v="3736"/>
    </i>
    <i r="2">
      <x v="402"/>
    </i>
    <i r="2">
      <x v="1604"/>
    </i>
    <i r="2">
      <x v="322"/>
    </i>
    <i r="2">
      <x v="3616"/>
    </i>
    <i r="2">
      <x v="324"/>
    </i>
    <i r="2">
      <x v="326"/>
    </i>
    <i r="2">
      <x v="329"/>
    </i>
    <i r="2">
      <x v="331"/>
    </i>
    <i r="2">
      <x v="332"/>
    </i>
    <i r="2">
      <x v="4207"/>
    </i>
    <i r="2">
      <x v="1055"/>
    </i>
    <i r="2">
      <x v="100"/>
    </i>
    <i r="2">
      <x v="2146"/>
    </i>
    <i r="2">
      <x v="887"/>
    </i>
    <i r="2">
      <x v="411"/>
    </i>
    <i r="2">
      <x v="336"/>
    </i>
    <i r="2">
      <x v="338"/>
    </i>
    <i r="2">
      <x v="4208"/>
    </i>
    <i r="2">
      <x v="4209"/>
    </i>
    <i r="2">
      <x v="4210"/>
    </i>
    <i r="2">
      <x v="421"/>
    </i>
    <i r="2">
      <x v="1642"/>
    </i>
    <i r="2">
      <x v="2836"/>
    </i>
    <i r="2">
      <x v="345"/>
    </i>
    <i r="2">
      <x v="347"/>
    </i>
    <i r="2">
      <x v="1015"/>
    </i>
    <i r="2">
      <x v="1613"/>
    </i>
    <i r="2">
      <x v="4211"/>
    </i>
    <i r="2">
      <x v="349"/>
    </i>
    <i r="2">
      <x v="1614"/>
    </i>
    <i r="2">
      <x v="3324"/>
    </i>
    <i r="2">
      <x v="1616"/>
    </i>
    <i r="2">
      <x v="351"/>
    </i>
    <i r="2">
      <x v="3743"/>
    </i>
    <i r="2">
      <x v="352"/>
    </i>
    <i r="2">
      <x v="353"/>
    </i>
    <i r="2">
      <x v="129"/>
    </i>
    <i r="2">
      <x v="4212"/>
    </i>
    <i r="2">
      <x v="4213"/>
    </i>
    <i r="2">
      <x v="1258"/>
    </i>
    <i r="2">
      <x v="358"/>
    </i>
    <i r="2">
      <x v="361"/>
    </i>
    <i r="2">
      <x v="1263"/>
    </i>
    <i r="2">
      <x v="16"/>
    </i>
    <i r="2">
      <x v="4214"/>
    </i>
    <i r="2">
      <x v="10"/>
    </i>
    <i r="2">
      <x v="1620"/>
    </i>
    <i r="2">
      <x v="4215"/>
    </i>
    <i r="2">
      <x v="151"/>
    </i>
    <i r="2">
      <x v="4216"/>
    </i>
    <i r="2">
      <x v="4217"/>
    </i>
    <i r="2">
      <x v="369"/>
    </i>
    <i r="2">
      <x v="370"/>
    </i>
    <i r="2">
      <x v="1625"/>
    </i>
    <i r="2">
      <x v="4218"/>
    </i>
    <i r="2">
      <x v="3749"/>
    </i>
    <i r="2">
      <x v="1629"/>
    </i>
    <i r="2">
      <x v="372"/>
    </i>
    <i r="2">
      <x v="373"/>
    </i>
    <i r="1">
      <x v="8"/>
      <x v="4219"/>
    </i>
    <i r="2">
      <x v="374"/>
    </i>
    <i r="2">
      <x v="375"/>
    </i>
    <i r="2">
      <x v="3750"/>
    </i>
    <i r="2">
      <x v="28"/>
    </i>
    <i r="2">
      <x v="377"/>
    </i>
    <i r="2">
      <x v="378"/>
    </i>
    <i r="2">
      <x v="4220"/>
    </i>
    <i r="2">
      <x v="3311"/>
    </i>
    <i r="2">
      <x v="380"/>
    </i>
    <i r="2">
      <x v="2162"/>
    </i>
    <i r="2">
      <x v="2163"/>
    </i>
    <i r="2">
      <x v="537"/>
    </i>
    <i r="2">
      <x v="1422"/>
    </i>
    <i r="2">
      <x v="1634"/>
    </i>
    <i r="2">
      <x v="2828"/>
    </i>
    <i r="2">
      <x v="390"/>
    </i>
    <i r="2">
      <x v="2166"/>
    </i>
    <i r="2">
      <x v="187"/>
    </i>
    <i r="2">
      <x v="2167"/>
    </i>
    <i r="2">
      <x v="1635"/>
    </i>
    <i r="2">
      <x v="395"/>
    </i>
    <i r="2">
      <x v="1044"/>
    </i>
    <i r="2">
      <x v="396"/>
    </i>
    <i r="2">
      <x v="317"/>
    </i>
    <i r="2">
      <x v="80"/>
    </i>
    <i r="2">
      <x v="399"/>
    </i>
    <i r="2">
      <x v="400"/>
    </i>
    <i r="2">
      <x v="1604"/>
    </i>
    <i r="2">
      <x v="3768"/>
    </i>
    <i r="2">
      <x v="406"/>
    </i>
    <i r="2">
      <x v="334"/>
    </i>
    <i r="2">
      <x v="411"/>
    </i>
    <i r="2">
      <x v="413"/>
    </i>
    <i r="2">
      <x v="3334"/>
    </i>
    <i r="2">
      <x v="421"/>
    </i>
    <i r="2">
      <x v="4221"/>
    </i>
    <i r="2">
      <x v="118"/>
    </i>
    <i r="2">
      <x v="422"/>
    </i>
    <i r="2">
      <x v="349"/>
    </i>
    <i r="2">
      <x v="948"/>
    </i>
    <i r="2">
      <x v="1614"/>
    </i>
    <i r="2">
      <x v="427"/>
    </i>
    <i r="2">
      <x v="4222"/>
    </i>
    <i r="2">
      <x v="223"/>
    </i>
    <i r="2">
      <x v="429"/>
    </i>
    <i r="2">
      <x v="1644"/>
    </i>
    <i r="2">
      <x v="432"/>
    </i>
    <i r="2">
      <x v="433"/>
    </i>
    <i r="2">
      <x v="16"/>
    </i>
    <i r="2">
      <x v="370"/>
    </i>
    <i r="2">
      <x v="439"/>
    </i>
    <i r="2">
      <x v="1647"/>
    </i>
    <i r="2">
      <x v="442"/>
    </i>
    <i r="2">
      <x v="372"/>
    </i>
    <i r="2">
      <x v="373"/>
    </i>
    <i r="1">
      <x v="9"/>
      <x v="445"/>
    </i>
    <i r="2">
      <x v="2849"/>
    </i>
    <i r="2">
      <x v="447"/>
    </i>
    <i r="2">
      <x v="2851"/>
    </i>
    <i r="2">
      <x v="449"/>
    </i>
    <i r="2">
      <x v="450"/>
    </i>
    <i r="2">
      <x v="2853"/>
    </i>
    <i r="2">
      <x v="3784"/>
    </i>
    <i r="2">
      <x v="3785"/>
    </i>
    <i r="2">
      <x v="4223"/>
    </i>
    <i r="2">
      <x v="2855"/>
    </i>
    <i r="2">
      <x v="457"/>
    </i>
    <i r="2">
      <x v="2178"/>
    </i>
    <i r="2">
      <x v="4224"/>
    </i>
    <i r="2">
      <x v="461"/>
    </i>
    <i r="2">
      <x v="288"/>
    </i>
    <i r="2">
      <x v="464"/>
    </i>
    <i r="2">
      <x v="3341"/>
    </i>
    <i r="2">
      <x v="4225"/>
    </i>
    <i r="2">
      <x v="466"/>
    </i>
    <i r="2">
      <x v="2183"/>
    </i>
    <i r="2">
      <x v="4226"/>
    </i>
    <i r="2">
      <x v="299"/>
    </i>
    <i r="2">
      <x v="1594"/>
    </i>
    <i r="2">
      <x v="4227"/>
    </i>
    <i r="2">
      <x v="473"/>
    </i>
    <i r="2">
      <x v="2862"/>
    </i>
    <i r="2">
      <x v="476"/>
    </i>
    <i r="2">
      <x v="187"/>
    </i>
    <i r="2">
      <x v="4228"/>
    </i>
    <i r="2">
      <x v="479"/>
    </i>
    <i r="2">
      <x v="581"/>
    </i>
    <i r="2">
      <x v="4229"/>
    </i>
    <i r="2">
      <x v="322"/>
    </i>
    <i r="2">
      <x v="485"/>
    </i>
    <i r="2">
      <x v="2188"/>
    </i>
    <i r="2">
      <x v="488"/>
    </i>
    <i r="2">
      <x v="4230"/>
    </i>
    <i r="2">
      <x v="3802"/>
    </i>
    <i r="2">
      <x v="490"/>
    </i>
    <i r="2">
      <x v="4231"/>
    </i>
    <i r="2">
      <x v="494"/>
    </i>
    <i r="2">
      <x v="4232"/>
    </i>
    <i r="2">
      <x v="2192"/>
    </i>
    <i r="2">
      <x v="2869"/>
    </i>
    <i r="2">
      <x v="4233"/>
    </i>
    <i r="2">
      <x v="1666"/>
    </i>
    <i r="2">
      <x v="3807"/>
    </i>
    <i r="2">
      <x v="1246"/>
    </i>
    <i r="2">
      <x v="4234"/>
    </i>
    <i r="2">
      <x v="506"/>
    </i>
    <i r="2">
      <x v="4235"/>
    </i>
    <i r="2">
      <x v="4236"/>
    </i>
    <i r="2">
      <x v="755"/>
    </i>
    <i r="2">
      <x v="4237"/>
    </i>
    <i r="2">
      <x v="1614"/>
    </i>
    <i r="2">
      <x v="131"/>
    </i>
    <i r="2">
      <x v="4238"/>
    </i>
    <i r="2">
      <x v="4239"/>
    </i>
    <i r="2">
      <x v="2407"/>
    </i>
    <i r="2">
      <x v="4240"/>
    </i>
    <i r="2">
      <x v="3814"/>
    </i>
    <i r="2">
      <x v="274"/>
    </i>
    <i r="2">
      <x v="4241"/>
    </i>
    <i r="2">
      <x v="2203"/>
    </i>
    <i r="2">
      <x v="4242"/>
    </i>
    <i r="2">
      <x v="524"/>
    </i>
    <i r="2">
      <x v="3361"/>
    </i>
    <i r="2">
      <x v="3819"/>
    </i>
    <i r="2">
      <x v="1625"/>
    </i>
    <i r="2">
      <x v="371"/>
    </i>
    <i r="2">
      <x v="439"/>
    </i>
    <i r="2">
      <x v="3823"/>
    </i>
    <i r="1">
      <x v="10"/>
      <x v="2883"/>
    </i>
    <i r="2">
      <x v="2885"/>
    </i>
    <i r="2">
      <x v="2889"/>
    </i>
    <i r="2">
      <x v="2890"/>
    </i>
    <i r="2">
      <x v="1679"/>
    </i>
    <i r="2">
      <x v="2207"/>
    </i>
    <i r="2">
      <x v="3825"/>
    </i>
    <i r="2">
      <x v="4243"/>
    </i>
    <i r="2">
      <x v="528"/>
    </i>
    <i r="2">
      <x v="286"/>
    </i>
    <i r="2">
      <x v="3365"/>
    </i>
    <i r="2">
      <x v="2210"/>
    </i>
    <i r="2">
      <x v="168"/>
    </i>
    <i r="2">
      <x v="531"/>
    </i>
    <i r="2">
      <x v="2211"/>
    </i>
    <i r="2">
      <x v="4244"/>
    </i>
    <i r="2">
      <x v="534"/>
    </i>
    <i r="2">
      <x v="288"/>
    </i>
    <i r="2">
      <x v="535"/>
    </i>
    <i r="2">
      <x v="545"/>
    </i>
    <i r="2">
      <x v="547"/>
    </i>
    <i r="2">
      <x v="3829"/>
    </i>
    <i r="2">
      <x v="4245"/>
    </i>
    <i r="2">
      <x v="2216"/>
    </i>
    <i r="2">
      <x v="3375"/>
    </i>
    <i r="2">
      <x v="553"/>
    </i>
    <i r="2">
      <x v="1769"/>
    </i>
    <i r="2">
      <x v="559"/>
    </i>
    <i r="2">
      <x v="2218"/>
    </i>
    <i r="2">
      <x v="2220"/>
    </i>
    <i r="2">
      <x v="187"/>
    </i>
    <i r="2">
      <x v="3832"/>
    </i>
    <i r="2">
      <x v="71"/>
    </i>
    <i r="2">
      <x v="576"/>
    </i>
    <i r="2">
      <x v="83"/>
    </i>
    <i r="2">
      <x v="3833"/>
    </i>
    <i r="2">
      <x v="2223"/>
    </i>
    <i r="2">
      <x v="585"/>
    </i>
    <i r="2">
      <x v="3383"/>
    </i>
    <i r="2">
      <x v="3836"/>
    </i>
    <i r="2">
      <x v="590"/>
    </i>
    <i r="2">
      <x v="593"/>
    </i>
    <i r="2">
      <x v="3838"/>
    </i>
    <i r="2">
      <x v="2235"/>
    </i>
    <i r="2">
      <x v="601"/>
    </i>
    <i r="2">
      <x v="606"/>
    </i>
    <i r="2">
      <x v="4246"/>
    </i>
    <i r="2">
      <x v="988"/>
    </i>
    <i r="2">
      <x v="613"/>
    </i>
    <i r="2">
      <x v="2240"/>
    </i>
    <i r="2">
      <x v="3844"/>
    </i>
    <i r="2">
      <x v="618"/>
    </i>
    <i r="2">
      <x v="619"/>
    </i>
    <i r="2">
      <x v="2241"/>
    </i>
    <i r="2">
      <x v="4247"/>
    </i>
    <i r="2">
      <x v="1463"/>
    </i>
    <i r="2">
      <x v="3847"/>
    </i>
    <i r="2">
      <x v="3389"/>
    </i>
    <i r="2">
      <x v="3390"/>
    </i>
    <i r="2">
      <x v="2916"/>
    </i>
    <i r="2">
      <x v="4248"/>
    </i>
    <i r="2">
      <x v="4249"/>
    </i>
    <i r="2">
      <x v="625"/>
    </i>
    <i r="2">
      <x v="4250"/>
    </i>
    <i r="2">
      <x v="3854"/>
    </i>
    <i r="2">
      <x v="1015"/>
    </i>
    <i r="2">
      <x v="648"/>
    </i>
    <i r="2">
      <x v="4251"/>
    </i>
    <i r="2">
      <x v="4252"/>
    </i>
    <i r="2">
      <x v="661"/>
    </i>
    <i r="2">
      <x v="662"/>
    </i>
    <i r="2">
      <x v="4253"/>
    </i>
    <i r="2">
      <x v="667"/>
    </i>
    <i r="2">
      <x v="4254"/>
    </i>
    <i r="2">
      <x v="669"/>
    </i>
    <i r="2">
      <x v="4255"/>
    </i>
    <i r="2">
      <x v="4256"/>
    </i>
    <i r="2">
      <x v="3861"/>
    </i>
    <i r="2">
      <x v="673"/>
    </i>
    <i r="2">
      <x v="4257"/>
    </i>
    <i r="2">
      <x v="4258"/>
    </i>
    <i r="2">
      <x v="151"/>
    </i>
    <i r="2">
      <x v="675"/>
    </i>
    <i r="2">
      <x v="677"/>
    </i>
    <i r="2">
      <x v="678"/>
    </i>
    <i r="2">
      <x v="4259"/>
    </i>
    <i r="2">
      <x v="679"/>
    </i>
    <i r="2">
      <x v="1734"/>
    </i>
    <i r="2">
      <x v="682"/>
    </i>
    <i r="2">
      <x v="687"/>
    </i>
    <i r="1">
      <x v="11"/>
      <x v="2935"/>
    </i>
    <i r="2">
      <x v="2936"/>
    </i>
    <i r="2">
      <x v="693"/>
    </i>
    <i r="2">
      <x v="2937"/>
    </i>
    <i r="2">
      <x v="694"/>
    </i>
    <i r="2">
      <x v="2938"/>
    </i>
    <i r="2">
      <x v="697"/>
    </i>
    <i r="2">
      <x v="31"/>
    </i>
    <i r="2">
      <x v="2939"/>
    </i>
    <i r="2">
      <x v="700"/>
    </i>
    <i r="2">
      <x v="3405"/>
    </i>
    <i r="2">
      <x v="2265"/>
    </i>
    <i r="2">
      <x v="4260"/>
    </i>
    <i r="2">
      <x v="705"/>
    </i>
    <i r="2">
      <x v="41"/>
    </i>
    <i r="2">
      <x v="286"/>
    </i>
    <i r="2">
      <x v="706"/>
    </i>
    <i r="2">
      <x v="168"/>
    </i>
    <i r="2">
      <x v="708"/>
    </i>
    <i r="2">
      <x v="4261"/>
    </i>
    <i r="2">
      <x v="4262"/>
    </i>
    <i r="2">
      <x v="3866"/>
    </i>
    <i r="2">
      <x v="247"/>
    </i>
    <i r="2">
      <x v="1739"/>
    </i>
    <i r="2">
      <x v="4263"/>
    </i>
    <i r="2">
      <x v="53"/>
    </i>
    <i r="2">
      <x v="54"/>
    </i>
    <i r="2">
      <x v="976"/>
    </i>
    <i r="2">
      <x v="3263"/>
    </i>
    <i r="2">
      <x v="2298"/>
    </i>
    <i r="2">
      <x v="715"/>
    </i>
    <i r="2">
      <x v="3867"/>
    </i>
    <i r="2">
      <x v="787"/>
    </i>
    <i r="2">
      <x v="717"/>
    </i>
    <i r="2">
      <x v="2271"/>
    </i>
    <i r="2">
      <x v="2943"/>
    </i>
    <i r="2">
      <x v="4264"/>
    </i>
    <i r="2">
      <x v="71"/>
    </i>
    <i r="2">
      <x v="725"/>
    </i>
    <i r="2">
      <x v="2301"/>
    </i>
    <i r="2">
      <x v="727"/>
    </i>
    <i r="2">
      <x v="1743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3"/>
    </i>
    <i r="2">
      <x v="4265"/>
    </i>
    <i r="2">
      <x v="736"/>
    </i>
    <i r="2">
      <x v="737"/>
    </i>
    <i r="2">
      <x v="98"/>
    </i>
    <i r="2">
      <x v="740"/>
    </i>
    <i r="2">
      <x v="741"/>
    </i>
    <i r="2">
      <x v="742"/>
    </i>
    <i r="2">
      <x v="4266"/>
    </i>
    <i r="2">
      <x v="4267"/>
    </i>
    <i r="2">
      <x v="748"/>
    </i>
    <i r="2">
      <x v="4268"/>
    </i>
    <i r="2">
      <x v="106"/>
    </i>
    <i r="2">
      <x v="1748"/>
    </i>
    <i r="2">
      <x v="4269"/>
    </i>
    <i r="2">
      <x v="753"/>
    </i>
    <i r="2">
      <x v="4270"/>
    </i>
    <i r="2">
      <x v="755"/>
    </i>
    <i r="2">
      <x v="4271"/>
    </i>
    <i r="2">
      <x v="757"/>
    </i>
    <i r="2">
      <x v="513"/>
    </i>
    <i r="2">
      <x v="758"/>
    </i>
    <i r="2">
      <x v="131"/>
    </i>
    <i r="2">
      <x v="135"/>
    </i>
    <i r="2">
      <x v="4272"/>
    </i>
    <i r="2">
      <x v="361"/>
    </i>
    <i r="2">
      <x v="4273"/>
    </i>
    <i r="2">
      <x v="16"/>
    </i>
    <i r="2">
      <x v="11"/>
    </i>
    <i r="2">
      <x v="3871"/>
    </i>
    <i r="2">
      <x v="4274"/>
    </i>
    <i r="2">
      <x v="3872"/>
    </i>
    <i r="2">
      <x v="151"/>
    </i>
    <i r="2">
      <x v="769"/>
    </i>
    <i r="2">
      <x v="770"/>
    </i>
    <i r="2">
      <x v="771"/>
    </i>
    <i r="2">
      <x v="772"/>
    </i>
    <i r="2">
      <x v="777"/>
    </i>
    <i r="2">
      <x v="4275"/>
    </i>
    <i r="2">
      <x v="4276"/>
    </i>
    <i r="2">
      <x v="154"/>
    </i>
    <i r="2">
      <x v="814"/>
    </i>
    <i r="2">
      <x v="778"/>
    </i>
    <i r="2">
      <x v="4277"/>
    </i>
    <i r="1">
      <x v="12"/>
      <x v="779"/>
    </i>
    <i r="2">
      <x v="781"/>
    </i>
    <i r="2">
      <x v="2283"/>
    </i>
    <i r="2">
      <x v="45"/>
    </i>
    <i r="2">
      <x v="708"/>
    </i>
    <i r="2">
      <x v="783"/>
    </i>
    <i r="2">
      <x v="4278"/>
    </i>
    <i r="2">
      <x v="247"/>
    </i>
    <i r="2">
      <x v="785"/>
    </i>
    <i r="2">
      <x v="788"/>
    </i>
    <i r="2">
      <x v="4279"/>
    </i>
    <i r="2">
      <x v="307"/>
    </i>
    <i r="2">
      <x v="721"/>
    </i>
    <i r="2">
      <x v="69"/>
    </i>
    <i r="2">
      <x v="4280"/>
    </i>
    <i r="2">
      <x v="2302"/>
    </i>
    <i r="2">
      <x v="728"/>
    </i>
    <i r="2">
      <x v="322"/>
    </i>
    <i r="2">
      <x v="1758"/>
    </i>
    <i r="2">
      <x v="791"/>
    </i>
    <i r="2">
      <x v="3877"/>
    </i>
    <i r="2">
      <x v="4281"/>
    </i>
    <i r="2">
      <x v="733"/>
    </i>
    <i r="2">
      <x v="793"/>
    </i>
    <i r="2">
      <x v="4282"/>
    </i>
    <i r="2">
      <x v="4283"/>
    </i>
    <i r="2">
      <x v="739"/>
    </i>
    <i r="2">
      <x v="2315"/>
    </i>
    <i r="2">
      <x v="742"/>
    </i>
    <i r="2">
      <x v="796"/>
    </i>
    <i r="2">
      <x v="797"/>
    </i>
    <i r="2">
      <x v="101"/>
    </i>
    <i r="2">
      <x v="4284"/>
    </i>
    <i r="2">
      <x v="4285"/>
    </i>
    <i r="2">
      <x v="2319"/>
    </i>
    <i r="2">
      <x v="749"/>
    </i>
    <i r="2">
      <x v="2327"/>
    </i>
    <i r="2">
      <x v="4286"/>
    </i>
    <i r="2">
      <x v="422"/>
    </i>
    <i r="2">
      <x v="223"/>
    </i>
    <i r="2">
      <x v="4287"/>
    </i>
    <i r="2">
      <x v="139"/>
    </i>
    <i r="2">
      <x v="809"/>
    </i>
    <i r="2">
      <x v="831"/>
    </i>
    <i r="2">
      <x v="16"/>
    </i>
    <i r="2">
      <x v="2336"/>
    </i>
    <i r="2">
      <x v="1764"/>
    </i>
    <i r="2">
      <x v="2158"/>
    </i>
    <i r="2">
      <x v="369"/>
    </i>
    <i r="2">
      <x v="772"/>
    </i>
    <i r="2">
      <x v="3874"/>
    </i>
    <i r="2">
      <x v="777"/>
    </i>
    <i r="2">
      <x v="3432"/>
    </i>
    <i r="1">
      <x v="13"/>
      <x v="815"/>
    </i>
    <i r="2">
      <x v="704"/>
    </i>
    <i r="2">
      <x v="247"/>
    </i>
    <i r="2">
      <x v="820"/>
    </i>
    <i r="2">
      <x v="821"/>
    </i>
    <i r="2">
      <x v="822"/>
    </i>
    <i r="2">
      <x v="4288"/>
    </i>
    <i r="2">
      <x v="826"/>
    </i>
    <i r="2">
      <x v="3887"/>
    </i>
    <i r="2">
      <x v="828"/>
    </i>
    <i r="2">
      <x v="3888"/>
    </i>
    <i r="2">
      <x v="139"/>
    </i>
    <i r="2">
      <x v="830"/>
    </i>
    <i r="2">
      <x v="831"/>
    </i>
    <i r="2">
      <x v="832"/>
    </i>
    <i r="2">
      <x v="814"/>
    </i>
    <i r="2">
      <x v="835"/>
    </i>
    <i r="1">
      <x v="14"/>
      <x v="836"/>
    </i>
    <i r="2">
      <x v="159"/>
    </i>
    <i r="2">
      <x v="837"/>
    </i>
    <i r="2">
      <x v="2351"/>
    </i>
    <i r="2">
      <x v="3435"/>
    </i>
    <i r="2">
      <x v="1774"/>
    </i>
    <i r="2">
      <x v="2965"/>
    </i>
    <i r="2">
      <x v="3891"/>
    </i>
    <i r="2">
      <x v="168"/>
    </i>
    <i r="2">
      <x v="4289"/>
    </i>
    <i r="2">
      <x v="45"/>
    </i>
    <i r="2">
      <x v="2969"/>
    </i>
    <i r="2">
      <x v="4290"/>
    </i>
    <i r="2">
      <x v="4291"/>
    </i>
    <i r="2">
      <x v="4292"/>
    </i>
    <i r="2">
      <x v="846"/>
    </i>
    <i r="2">
      <x v="53"/>
    </i>
    <i r="2">
      <x v="847"/>
    </i>
    <i r="2">
      <x v="13"/>
    </i>
    <i r="2">
      <x v="715"/>
    </i>
    <i r="2">
      <x v="1780"/>
    </i>
    <i r="2">
      <x v="854"/>
    </i>
    <i r="2">
      <x v="71"/>
    </i>
    <i r="2">
      <x v="4293"/>
    </i>
    <i r="2">
      <x v="857"/>
    </i>
    <i r="2">
      <x v="791"/>
    </i>
    <i r="2">
      <x v="4294"/>
    </i>
    <i r="2">
      <x v="4295"/>
    </i>
    <i r="2">
      <x v="863"/>
    </i>
    <i r="2">
      <x v="864"/>
    </i>
    <i r="2">
      <x v="4296"/>
    </i>
    <i r="2">
      <x v="4297"/>
    </i>
    <i r="2">
      <x v="799"/>
    </i>
    <i r="2">
      <x v="4298"/>
    </i>
    <i r="2">
      <x v="4299"/>
    </i>
    <i r="2">
      <x v="4300"/>
    </i>
    <i r="2">
      <x v="412"/>
    </i>
    <i r="2">
      <x v="4301"/>
    </i>
    <i r="2">
      <x v="4302"/>
    </i>
    <i r="2">
      <x v="1787"/>
    </i>
    <i r="2">
      <x v="4303"/>
    </i>
    <i r="2">
      <x v="4304"/>
    </i>
    <i r="2">
      <x v="2364"/>
    </i>
    <i r="2">
      <x v="4305"/>
    </i>
    <i r="2">
      <x v="4306"/>
    </i>
    <i r="2">
      <x v="756"/>
    </i>
    <i r="2">
      <x v="348"/>
    </i>
    <i r="2">
      <x v="121"/>
    </i>
    <i r="2">
      <x v="4307"/>
    </i>
    <i r="2">
      <x v="4308"/>
    </i>
    <i r="2">
      <x v="4309"/>
    </i>
    <i r="2">
      <x v="351"/>
    </i>
    <i r="2">
      <x v="4310"/>
    </i>
    <i r="2">
      <x v="870"/>
    </i>
    <i r="2">
      <x v="223"/>
    </i>
    <i r="2">
      <x v="4311"/>
    </i>
    <i r="2">
      <x v="3902"/>
    </i>
    <i r="2">
      <x v="2982"/>
    </i>
    <i r="2">
      <x v="151"/>
    </i>
    <i r="2">
      <x v="4312"/>
    </i>
    <i r="1">
      <x v="15"/>
      <x v="4313"/>
    </i>
    <i r="2">
      <x v="29"/>
    </i>
    <i r="2">
      <x v="876"/>
    </i>
    <i r="2">
      <x v="1793"/>
    </i>
    <i r="2">
      <x v="4314"/>
    </i>
    <i r="2">
      <x v="39"/>
    </i>
    <i r="2">
      <x v="3907"/>
    </i>
    <i r="2">
      <x v="1795"/>
    </i>
    <i r="2">
      <x v="879"/>
    </i>
    <i r="2">
      <x v="45"/>
    </i>
    <i r="2">
      <x v="880"/>
    </i>
    <i r="2">
      <x v="881"/>
    </i>
    <i r="2">
      <x v="846"/>
    </i>
    <i r="2">
      <x v="57"/>
    </i>
    <i r="2">
      <x v="187"/>
    </i>
    <i r="2">
      <x v="728"/>
    </i>
    <i r="2">
      <x v="85"/>
    </i>
    <i r="2">
      <x v="4315"/>
    </i>
    <i r="2">
      <x v="494"/>
    </i>
    <i r="2">
      <x v="742"/>
    </i>
    <i r="2">
      <x v="799"/>
    </i>
    <i r="2">
      <x v="1430"/>
    </i>
    <i r="2">
      <x v="890"/>
    </i>
    <i r="2">
      <x v="891"/>
    </i>
    <i r="2">
      <x v="830"/>
    </i>
    <i r="2">
      <x v="230"/>
    </i>
    <i r="2">
      <x v="895"/>
    </i>
    <i r="2">
      <x v="369"/>
    </i>
    <i r="2">
      <x v="4316"/>
    </i>
    <i r="1">
      <x v="16"/>
      <x v="900"/>
    </i>
    <i r="2">
      <x v="2997"/>
    </i>
    <i r="2">
      <x v="285"/>
    </i>
    <i r="2">
      <x v="2380"/>
    </i>
    <i r="2">
      <x v="2384"/>
    </i>
    <i r="2">
      <x v="914"/>
    </i>
    <i r="2">
      <x v="915"/>
    </i>
    <i r="2">
      <x v="3914"/>
    </i>
    <i r="2">
      <x v="3915"/>
    </i>
    <i r="2">
      <x v="3916"/>
    </i>
    <i r="2">
      <x v="3917"/>
    </i>
    <i r="2">
      <x v="1423"/>
    </i>
    <i r="2">
      <x v="919"/>
    </i>
    <i r="2">
      <x v="3919"/>
    </i>
    <i r="2">
      <x v="922"/>
    </i>
    <i r="2">
      <x v="13"/>
    </i>
    <i r="2">
      <x v="1218"/>
    </i>
    <i r="2">
      <x v="4317"/>
    </i>
    <i r="2">
      <x v="1136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728"/>
    </i>
    <i r="2">
      <x v="82"/>
    </i>
    <i r="2">
      <x v="929"/>
    </i>
    <i r="2">
      <x v="930"/>
    </i>
    <i r="2">
      <x v="2227"/>
    </i>
    <i r="2">
      <x v="3459"/>
    </i>
    <i r="2">
      <x v="792"/>
    </i>
    <i r="2">
      <x v="4318"/>
    </i>
    <i r="2">
      <x v="935"/>
    </i>
    <i r="2">
      <x v="938"/>
    </i>
    <i r="2">
      <x v="939"/>
    </i>
    <i r="2">
      <x v="940"/>
    </i>
    <i r="2">
      <x v="1840"/>
    </i>
    <i r="2">
      <x v="942"/>
    </i>
    <i r="2">
      <x v="421"/>
    </i>
    <i r="2">
      <x v="945"/>
    </i>
    <i r="2">
      <x v="1788"/>
    </i>
    <i r="2">
      <x v="2405"/>
    </i>
    <i r="2">
      <x v="948"/>
    </i>
    <i r="2">
      <x v="949"/>
    </i>
    <i r="2">
      <x v="951"/>
    </i>
    <i r="2">
      <x v="1173"/>
    </i>
    <i r="2">
      <x v="957"/>
    </i>
    <i r="2">
      <x v="958"/>
    </i>
    <i r="2">
      <x v="3927"/>
    </i>
    <i r="2">
      <x v="360"/>
    </i>
    <i r="2">
      <x v="432"/>
    </i>
    <i r="2">
      <x v="961"/>
    </i>
    <i r="2">
      <x v="2631"/>
    </i>
    <i r="2">
      <x v="10"/>
    </i>
    <i r="2">
      <x v="370"/>
    </i>
    <i r="2">
      <x v="777"/>
    </i>
    <i r="2">
      <x v="1814"/>
    </i>
    <i r="2">
      <x v="4319"/>
    </i>
    <i r="2">
      <x v="372"/>
    </i>
    <i r="1">
      <x v="17"/>
      <x v="914"/>
    </i>
    <i r="2">
      <x v="967"/>
    </i>
    <i r="1">
      <x v="18"/>
      <x v="3929"/>
    </i>
    <i r="2">
      <x v="291"/>
    </i>
    <i r="2">
      <x v="3468"/>
    </i>
    <i r="2">
      <x v="1565"/>
    </i>
    <i r="2">
      <x v="846"/>
    </i>
    <i r="2">
      <x v="13"/>
    </i>
    <i r="2">
      <x v="3010"/>
    </i>
    <i r="2">
      <x v="307"/>
    </i>
    <i r="2">
      <x v="71"/>
    </i>
    <i r="2">
      <x v="2415"/>
    </i>
    <i r="2">
      <x v="728"/>
    </i>
    <i r="2">
      <x v="980"/>
    </i>
    <i r="2">
      <x v="982"/>
    </i>
    <i r="2">
      <x v="733"/>
    </i>
    <i r="2">
      <x v="985"/>
    </i>
    <i r="2">
      <x v="986"/>
    </i>
    <i r="2">
      <x v="3475"/>
    </i>
    <i r="2">
      <x v="1835"/>
    </i>
    <i r="2">
      <x v="3942"/>
    </i>
    <i r="2">
      <x v="1837"/>
    </i>
    <i r="2">
      <x v="1838"/>
    </i>
    <i r="2">
      <x v="1245"/>
    </i>
    <i r="2">
      <x v="991"/>
    </i>
    <i r="2">
      <x v="7"/>
    </i>
    <i r="2">
      <x v="2426"/>
    </i>
    <i r="2">
      <x v="3481"/>
    </i>
    <i r="2">
      <x v="1162"/>
    </i>
    <i r="2">
      <x v="8"/>
    </i>
    <i r="2">
      <x v="995"/>
    </i>
    <i r="2">
      <x v="997"/>
    </i>
    <i r="2">
      <x v="998"/>
    </i>
    <i r="2">
      <x v="1005"/>
    </i>
    <i r="2">
      <x v="1006"/>
    </i>
    <i r="2">
      <x v="2427"/>
    </i>
    <i r="2">
      <x v="1843"/>
    </i>
    <i r="2">
      <x v="1008"/>
    </i>
    <i r="2">
      <x v="1009"/>
    </i>
    <i r="2">
      <x v="2429"/>
    </i>
    <i r="2">
      <x v="1845"/>
    </i>
    <i r="2">
      <x v="1010"/>
    </i>
    <i r="2">
      <x v="340"/>
    </i>
    <i r="2">
      <x v="945"/>
    </i>
    <i r="2">
      <x v="1015"/>
    </i>
    <i r="2">
      <x v="759"/>
    </i>
    <i r="2">
      <x v="3485"/>
    </i>
    <i r="2">
      <x v="138"/>
    </i>
    <i r="2">
      <x v="16"/>
    </i>
    <i r="2">
      <x v="4320"/>
    </i>
    <i r="2">
      <x v="2432"/>
    </i>
    <i r="2">
      <x v="11"/>
    </i>
    <i r="2">
      <x v="1022"/>
    </i>
    <i r="2">
      <x v="1023"/>
    </i>
    <i r="2">
      <x v="4321"/>
    </i>
    <i r="2">
      <x v="777"/>
    </i>
    <i r="1">
      <x v="19"/>
      <x v="1026"/>
    </i>
    <i r="2">
      <x v="4322"/>
    </i>
    <i r="2">
      <x v="4323"/>
    </i>
    <i r="2">
      <x v="4324"/>
    </i>
    <i r="2">
      <x v="295"/>
    </i>
    <i r="2">
      <x v="2440"/>
    </i>
    <i r="2">
      <x v="4325"/>
    </i>
    <i r="2">
      <x v="4326"/>
    </i>
    <i r="2">
      <x v="3495"/>
    </i>
    <i r="2">
      <x v="1044"/>
    </i>
    <i r="2">
      <x v="4327"/>
    </i>
    <i r="2">
      <x v="3035"/>
    </i>
    <i r="2">
      <x v="1867"/>
    </i>
    <i r="2">
      <x v="4328"/>
    </i>
    <i r="2">
      <x v="3505"/>
    </i>
    <i r="2">
      <x v="4329"/>
    </i>
    <i r="2">
      <x v="4330"/>
    </i>
    <i r="2">
      <x v="4331"/>
    </i>
    <i r="2">
      <x v="1072"/>
    </i>
    <i r="2">
      <x v="2407"/>
    </i>
    <i r="2">
      <x v="771"/>
    </i>
    <i r="1">
      <x v="20"/>
      <x v="1085"/>
    </i>
    <i r="2">
      <x v="2461"/>
    </i>
    <i r="2">
      <x v="34"/>
    </i>
    <i r="2">
      <x v="1091"/>
    </i>
    <i r="2">
      <x v="3979"/>
    </i>
    <i r="2">
      <x v="43"/>
    </i>
    <i r="2">
      <x v="168"/>
    </i>
    <i r="2">
      <x v="1094"/>
    </i>
    <i r="2">
      <x v="1095"/>
    </i>
    <i r="2">
      <x v="1097"/>
    </i>
    <i r="2">
      <x v="3076"/>
    </i>
    <i r="2">
      <x v="54"/>
    </i>
    <i r="2">
      <x v="4332"/>
    </i>
    <i r="2">
      <x v="1099"/>
    </i>
    <i r="2">
      <x v="1100"/>
    </i>
    <i r="2">
      <x v="920"/>
    </i>
    <i r="2">
      <x v="1102"/>
    </i>
    <i r="2">
      <x v="3982"/>
    </i>
    <i r="2">
      <x v="2464"/>
    </i>
    <i r="2">
      <x v="4333"/>
    </i>
    <i r="2">
      <x v="307"/>
    </i>
    <i r="2">
      <x v="308"/>
    </i>
    <i r="2">
      <x v="71"/>
    </i>
    <i r="2">
      <x v="83"/>
    </i>
    <i r="2">
      <x v="1106"/>
    </i>
    <i r="2">
      <x v="885"/>
    </i>
    <i r="2">
      <x v="1107"/>
    </i>
    <i r="2">
      <x v="3984"/>
    </i>
    <i r="2">
      <x v="326"/>
    </i>
    <i r="2">
      <x v="4334"/>
    </i>
    <i r="2">
      <x v="2425"/>
    </i>
    <i r="2">
      <x v="756"/>
    </i>
    <i r="2">
      <x v="348"/>
    </i>
    <i r="2">
      <x v="1015"/>
    </i>
    <i r="2">
      <x v="757"/>
    </i>
    <i r="2">
      <x v="351"/>
    </i>
    <i r="2">
      <x v="1113"/>
    </i>
    <i r="2">
      <x v="1114"/>
    </i>
    <i r="2">
      <x v="1115"/>
    </i>
    <i r="2">
      <x v="1179"/>
    </i>
    <i r="2">
      <x v="4335"/>
    </i>
    <i r="2">
      <x v="4336"/>
    </i>
    <i r="2">
      <x v="16"/>
    </i>
    <i r="2">
      <x v="230"/>
    </i>
    <i r="2">
      <x v="1116"/>
    </i>
    <i r="2">
      <x v="3672"/>
    </i>
    <i r="2">
      <x v="4337"/>
    </i>
    <i r="2">
      <x v="4338"/>
    </i>
    <i r="2">
      <x v="151"/>
    </i>
    <i r="2">
      <x v="1118"/>
    </i>
    <i r="2">
      <x v="1119"/>
    </i>
    <i r="1">
      <x v="21"/>
      <x v="900"/>
    </i>
    <i r="2">
      <x v="3071"/>
    </i>
    <i r="2">
      <x v="3072"/>
    </i>
    <i r="2">
      <x v="4339"/>
    </i>
    <i r="2">
      <x v="3073"/>
    </i>
    <i r="2">
      <x v="2477"/>
    </i>
    <i r="2">
      <x v="4340"/>
    </i>
    <i r="2">
      <x v="1122"/>
    </i>
    <i r="2">
      <x v="4341"/>
    </i>
    <i r="2">
      <x v="43"/>
    </i>
    <i r="2">
      <x v="4342"/>
    </i>
    <i r="2">
      <x v="1127"/>
    </i>
    <i r="2">
      <x v="1097"/>
    </i>
    <i r="2">
      <x v="1128"/>
    </i>
    <i r="2">
      <x v="2482"/>
    </i>
    <i r="2">
      <x v="1130"/>
    </i>
    <i r="2">
      <x v="1422"/>
    </i>
    <i r="2">
      <x v="4343"/>
    </i>
    <i r="2">
      <x v="4344"/>
    </i>
    <i r="2">
      <x v="1132"/>
    </i>
    <i r="2">
      <x v="4345"/>
    </i>
    <i r="2">
      <x v="1215"/>
    </i>
    <i r="2">
      <x v="3988"/>
    </i>
    <i r="2">
      <x v="4346"/>
    </i>
    <i r="2">
      <x v="1100"/>
    </i>
    <i r="2">
      <x v="59"/>
    </i>
    <i r="2">
      <x v="1135"/>
    </i>
    <i r="2">
      <x v="3528"/>
    </i>
    <i r="2">
      <x v="307"/>
    </i>
    <i r="2">
      <x v="187"/>
    </i>
    <i r="2">
      <x v="2485"/>
    </i>
    <i r="2">
      <x v="2167"/>
    </i>
    <i r="2">
      <x v="1044"/>
    </i>
    <i r="2">
      <x v="4347"/>
    </i>
    <i r="2">
      <x v="3081"/>
    </i>
    <i r="2">
      <x v="2488"/>
    </i>
    <i r="2">
      <x v="3991"/>
    </i>
    <i r="2">
      <x v="3082"/>
    </i>
    <i r="2">
      <x v="4348"/>
    </i>
    <i r="2">
      <x v="1141"/>
    </i>
    <i r="2">
      <x v="929"/>
    </i>
    <i r="2">
      <x v="1143"/>
    </i>
    <i r="2">
      <x v="1145"/>
    </i>
    <i r="2">
      <x v="1146"/>
    </i>
    <i r="2">
      <x v="4349"/>
    </i>
    <i r="2">
      <x v="1150"/>
    </i>
    <i r="2">
      <x v="1151"/>
    </i>
    <i r="2">
      <x v="96"/>
    </i>
    <i r="2">
      <x v="1155"/>
    </i>
    <i r="2">
      <x v="1158"/>
    </i>
    <i r="2">
      <x v="935"/>
    </i>
    <i r="2">
      <x v="3992"/>
    </i>
    <i r="2">
      <x v="105"/>
    </i>
    <i r="2">
      <x v="412"/>
    </i>
    <i r="2">
      <x v="2494"/>
    </i>
    <i r="2">
      <x v="4350"/>
    </i>
    <i r="2">
      <x v="108"/>
    </i>
    <i r="2">
      <x v="2495"/>
    </i>
    <i r="2">
      <x v="1839"/>
    </i>
    <i r="2">
      <x v="422"/>
    </i>
    <i r="2">
      <x v="1908"/>
    </i>
    <i r="2">
      <x v="1165"/>
    </i>
    <i r="2">
      <x v="1166"/>
    </i>
    <i r="2">
      <x v="1167"/>
    </i>
    <i r="2">
      <x v="4351"/>
    </i>
    <i r="2">
      <x v="4352"/>
    </i>
    <i r="2">
      <x v="4353"/>
    </i>
    <i r="2">
      <x v="127"/>
    </i>
    <i r="2">
      <x v="128"/>
    </i>
    <i r="2">
      <x v="1173"/>
    </i>
    <i r="2">
      <x v="1909"/>
    </i>
    <i r="2">
      <x v="1175"/>
    </i>
    <i r="2">
      <x v="1179"/>
    </i>
    <i r="2">
      <x v="2499"/>
    </i>
    <i r="2">
      <x v="2407"/>
    </i>
    <i r="2">
      <x v="431"/>
    </i>
    <i r="2">
      <x v="136"/>
    </i>
    <i r="2">
      <x v="361"/>
    </i>
    <i r="2">
      <x v="3536"/>
    </i>
    <i r="2">
      <x v="4354"/>
    </i>
    <i r="2">
      <x v="16"/>
    </i>
    <i r="2">
      <x v="1445"/>
    </i>
    <i r="2">
      <x v="3091"/>
    </i>
    <i r="2">
      <x v="4355"/>
    </i>
    <i r="2">
      <x v="4356"/>
    </i>
    <i r="2">
      <x v="3093"/>
    </i>
    <i r="2">
      <x v="2409"/>
    </i>
    <i r="2">
      <x v="1188"/>
    </i>
    <i r="2">
      <x v="1190"/>
    </i>
    <i r="2">
      <x v="4357"/>
    </i>
    <i r="1">
      <x v="22"/>
      <x v="1191"/>
    </i>
    <i r="2">
      <x v="1193"/>
    </i>
    <i r="2">
      <x v="1194"/>
    </i>
    <i r="2">
      <x v="450"/>
    </i>
    <i r="2">
      <x v="1195"/>
    </i>
    <i r="2">
      <x v="36"/>
    </i>
    <i r="2">
      <x v="1205"/>
    </i>
    <i r="2">
      <x v="4358"/>
    </i>
    <i r="2">
      <x/>
    </i>
    <i r="2">
      <x v="168"/>
    </i>
    <i r="2">
      <x v="3999"/>
    </i>
    <i r="2">
      <x v="1125"/>
    </i>
    <i r="2">
      <x v="4002"/>
    </i>
    <i r="2">
      <x v="2021"/>
    </i>
    <i r="2">
      <x v="2516"/>
    </i>
    <i r="2">
      <x v="3542"/>
    </i>
    <i r="2">
      <x v="2517"/>
    </i>
    <i r="2">
      <x v="1211"/>
    </i>
    <i r="2">
      <x v="1213"/>
    </i>
    <i r="2">
      <x v="4359"/>
    </i>
    <i r="2">
      <x v="53"/>
    </i>
    <i r="2">
      <x v="54"/>
    </i>
    <i r="2">
      <x v="1216"/>
    </i>
    <i r="2">
      <x v="2520"/>
    </i>
    <i r="2">
      <x v="4360"/>
    </i>
    <i r="2">
      <x v="13"/>
    </i>
    <i r="2">
      <x v="1217"/>
    </i>
    <i r="2">
      <x v="1218"/>
    </i>
    <i r="2">
      <x v="4005"/>
    </i>
    <i r="2">
      <x v="1220"/>
    </i>
    <i r="2">
      <x v="4361"/>
    </i>
    <i r="2">
      <x v="2522"/>
    </i>
    <i r="2">
      <x v="4362"/>
    </i>
    <i r="2">
      <x v="4363"/>
    </i>
    <i r="2">
      <x v="1221"/>
    </i>
    <i r="2">
      <x v="4364"/>
    </i>
    <i r="2">
      <x v="4365"/>
    </i>
    <i r="2">
      <x v="1926"/>
    </i>
    <i r="2">
      <x v="2527"/>
    </i>
    <i r="2">
      <x v="4366"/>
    </i>
    <i r="2">
      <x v="1927"/>
    </i>
    <i r="2">
      <x v="187"/>
    </i>
    <i r="2">
      <x v="1226"/>
    </i>
    <i r="2">
      <x v="4367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1106"/>
    </i>
    <i r="2">
      <x v="4368"/>
    </i>
    <i r="2">
      <x v="982"/>
    </i>
    <i r="2">
      <x v="1234"/>
    </i>
    <i r="2">
      <x v="3106"/>
    </i>
    <i r="2">
      <x v="792"/>
    </i>
    <i r="2">
      <x v="4011"/>
    </i>
    <i r="2">
      <x v="4369"/>
    </i>
    <i r="2">
      <x v="1937"/>
    </i>
    <i r="2">
      <x v="740"/>
    </i>
    <i r="2">
      <x v="2540"/>
    </i>
    <i r="2">
      <x v="1238"/>
    </i>
    <i r="2">
      <x v="1940"/>
    </i>
    <i r="2">
      <x v="4012"/>
    </i>
    <i r="2">
      <x v="1242"/>
    </i>
    <i r="2">
      <x v="998"/>
    </i>
    <i r="2">
      <x v="1841"/>
    </i>
    <i r="2">
      <x v="2430"/>
    </i>
    <i r="2">
      <x v="345"/>
    </i>
    <i r="2">
      <x v="346"/>
    </i>
    <i r="2">
      <x v="347"/>
    </i>
    <i r="2">
      <x v="637"/>
    </i>
    <i r="2">
      <x v="422"/>
    </i>
    <i r="2">
      <x v="757"/>
    </i>
    <i r="2">
      <x v="1252"/>
    </i>
    <i r="2">
      <x v="4370"/>
    </i>
    <i r="2">
      <x v="1253"/>
    </i>
    <i r="2">
      <x v="1254"/>
    </i>
    <i r="2">
      <x v="351"/>
    </i>
    <i r="2">
      <x v="3555"/>
    </i>
    <i r="2">
      <x v="354"/>
    </i>
    <i r="2">
      <x v="131"/>
    </i>
    <i r="2">
      <x v="1257"/>
    </i>
    <i r="2">
      <x v="4371"/>
    </i>
    <i r="2">
      <x v="1259"/>
    </i>
    <i r="2">
      <x v="3559"/>
    </i>
    <i r="2">
      <x v="361"/>
    </i>
    <i r="2">
      <x v="4013"/>
    </i>
    <i r="2">
      <x v="4372"/>
    </i>
    <i r="2">
      <x v="515"/>
    </i>
    <i r="2">
      <x v="1263"/>
    </i>
    <i r="2">
      <x v="4373"/>
    </i>
    <i r="2">
      <x v="16"/>
    </i>
    <i r="2">
      <x v="1951"/>
    </i>
    <i r="2">
      <x v="10"/>
    </i>
    <i r="2">
      <x v="1265"/>
    </i>
    <i r="2">
      <x v="151"/>
    </i>
    <i r="2">
      <x v="1267"/>
    </i>
    <i r="2">
      <x v="1268"/>
    </i>
    <i r="2">
      <x v="1953"/>
    </i>
    <i r="2">
      <x v="771"/>
    </i>
    <i r="2">
      <x v="4014"/>
    </i>
    <i r="1">
      <x v="40"/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4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3"/>
    </i>
    <i r="2">
      <x v="4376"/>
    </i>
    <i r="2">
      <x v="4377"/>
    </i>
    <i r="2">
      <x v="4378"/>
    </i>
    <i r="2">
      <x v="4379"/>
    </i>
    <i r="2">
      <x v="543"/>
    </i>
    <i r="2">
      <x v="4022"/>
    </i>
    <i r="2">
      <x v="4380"/>
    </i>
    <i r="2">
      <x v="1133"/>
    </i>
    <i r="2">
      <x v="3143"/>
    </i>
    <i r="2">
      <x v="2566"/>
    </i>
    <i r="2">
      <x v="3144"/>
    </i>
    <i r="2">
      <x v="2090"/>
    </i>
    <i r="2">
      <x v="2570"/>
    </i>
    <i r="2">
      <x v="3147"/>
    </i>
    <i r="2">
      <x v="4026"/>
    </i>
    <i r="2">
      <x v="2572"/>
    </i>
    <i r="2">
      <x v="2446"/>
    </i>
    <i r="2">
      <x v="3150"/>
    </i>
    <i r="2">
      <x v="3151"/>
    </i>
    <i r="2">
      <x v="4381"/>
    </i>
    <i r="2">
      <x v="3575"/>
    </i>
    <i r="2">
      <x v="4382"/>
    </i>
    <i r="2">
      <x v="4383"/>
    </i>
    <i r="2">
      <x v="3577"/>
    </i>
    <i r="2">
      <x v="4384"/>
    </i>
    <i r="2">
      <x v="2581"/>
    </i>
    <i r="2">
      <x v="2584"/>
    </i>
    <i r="2">
      <x v="2588"/>
    </i>
    <i r="2">
      <x v="4031"/>
    </i>
    <i r="2">
      <x v="2592"/>
    </i>
    <i r="2">
      <x v="4385"/>
    </i>
    <i r="2">
      <x v="3155"/>
    </i>
    <i r="2">
      <x v="2604"/>
    </i>
    <i r="2">
      <x v="4386"/>
    </i>
    <i r="2">
      <x v="4038"/>
    </i>
    <i r="2">
      <x v="3158"/>
    </i>
    <i r="2">
      <x v="4387"/>
    </i>
    <i r="2">
      <x v="4388"/>
    </i>
    <i r="2">
      <x v="4389"/>
    </i>
    <i r="2">
      <x v="351"/>
    </i>
    <i r="2">
      <x v="3161"/>
    </i>
    <i r="2">
      <x v="1909"/>
    </i>
    <i r="2">
      <x v="3602"/>
    </i>
    <i r="2">
      <x v="4390"/>
    </i>
    <i r="2">
      <x v="2618"/>
    </i>
    <i r="2">
      <x v="2620"/>
    </i>
    <i r="2">
      <x v="4044"/>
    </i>
    <i r="2">
      <x v="361"/>
    </i>
    <i r="2">
      <x v="3164"/>
    </i>
    <i r="2">
      <x v="2093"/>
    </i>
    <i r="2">
      <x v="3604"/>
    </i>
    <i r="2">
      <x v="961"/>
    </i>
    <i r="2">
      <x v="517"/>
    </i>
    <i r="2">
      <x v="2632"/>
    </i>
    <i r="2">
      <x v="3608"/>
    </i>
    <i r="2">
      <x v="2635"/>
    </i>
    <i r="2">
      <x v="4391"/>
    </i>
    <i r="2">
      <x v="3168"/>
    </i>
    <i r="2">
      <x v="2636"/>
    </i>
    <i r="2">
      <x v="1897"/>
    </i>
    <i r="1">
      <x v="23"/>
      <x v="3171"/>
    </i>
    <i r="2">
      <x v="168"/>
    </i>
    <i r="2">
      <x v="4392"/>
    </i>
    <i r="2">
      <x v="71"/>
    </i>
    <i r="2">
      <x v="4393"/>
    </i>
    <i r="2">
      <x v="4394"/>
    </i>
    <i r="2">
      <x v="4395"/>
    </i>
    <i r="2">
      <x v="2643"/>
    </i>
    <i r="2">
      <x v="4396"/>
    </i>
    <i r="2">
      <x v="3617"/>
    </i>
    <i r="2">
      <x v="421"/>
    </i>
    <i r="2">
      <x v="949"/>
    </i>
    <i r="2">
      <x v="4060"/>
    </i>
    <i r="2">
      <x v="4397"/>
    </i>
    <i r="2">
      <x v="4398"/>
    </i>
    <i r="2">
      <x v="131"/>
    </i>
    <i r="2">
      <x v="2646"/>
    </i>
    <i r="2">
      <x v="361"/>
    </i>
    <i r="2">
      <x v="151"/>
    </i>
    <i r="1">
      <x v="24"/>
      <x v="1273"/>
    </i>
    <i r="2">
      <x v="1275"/>
    </i>
    <i r="2">
      <x v="1276"/>
    </i>
    <i r="2">
      <x v="1277"/>
    </i>
    <i r="2">
      <x v="3615"/>
    </i>
    <i r="2">
      <x v="1282"/>
    </i>
    <i r="2">
      <x v="4399"/>
    </i>
    <i r="2">
      <x v="1285"/>
    </i>
    <i r="2">
      <x v="1287"/>
    </i>
    <i r="2">
      <x v="4400"/>
    </i>
    <i r="2">
      <x v="1288"/>
    </i>
    <i r="2">
      <x v="4401"/>
    </i>
    <i r="2">
      <x v="1291"/>
    </i>
    <i r="2">
      <x v="3254"/>
    </i>
    <i r="2">
      <x v="1105"/>
    </i>
    <i r="2">
      <x v="1294"/>
    </i>
    <i r="2">
      <x v="1973"/>
    </i>
    <i r="2">
      <x v="1295"/>
    </i>
    <i r="2">
      <x v="1050"/>
    </i>
    <i r="2">
      <x v="2654"/>
    </i>
    <i r="2">
      <x v="4402"/>
    </i>
    <i r="2">
      <x v="4052"/>
    </i>
    <i r="2">
      <x v="115"/>
    </i>
    <i r="2">
      <x v="1324"/>
    </i>
    <i r="2">
      <x v="1302"/>
    </i>
    <i r="2">
      <x v="4403"/>
    </i>
    <i r="2">
      <x v="3194"/>
    </i>
    <i r="2">
      <x v="126"/>
    </i>
    <i r="2">
      <x v="2658"/>
    </i>
    <i r="2">
      <x v="1305"/>
    </i>
    <i r="2">
      <x v="1308"/>
    </i>
    <i r="2">
      <x v="136"/>
    </i>
    <i r="2">
      <x v="1312"/>
    </i>
    <i r="2">
      <x v="1313"/>
    </i>
    <i r="2">
      <x v="3186"/>
    </i>
    <i r="1">
      <x v="25"/>
      <x v="3187"/>
    </i>
    <i r="2">
      <x v="1993"/>
    </i>
    <i r="2">
      <x v="4054"/>
    </i>
    <i r="2">
      <x v="1291"/>
    </i>
    <i r="2">
      <x v="1318"/>
    </i>
    <i r="2">
      <x v="393"/>
    </i>
    <i r="2">
      <x v="1998"/>
    </i>
    <i r="2">
      <x v="4404"/>
    </i>
    <i r="2">
      <x v="1321"/>
    </i>
    <i r="2">
      <x v="2029"/>
    </i>
    <i r="2">
      <x v="4405"/>
    </i>
    <i r="2">
      <x v="2674"/>
    </i>
    <i r="2">
      <x v="4406"/>
    </i>
    <i r="2">
      <x v="115"/>
    </i>
    <i r="2">
      <x v="1324"/>
    </i>
    <i r="2">
      <x v="1302"/>
    </i>
    <i r="2">
      <x v="421"/>
    </i>
    <i r="2">
      <x v="126"/>
    </i>
    <i r="2">
      <x v="2006"/>
    </i>
    <i r="2">
      <x v="1308"/>
    </i>
    <i r="2">
      <x v="2009"/>
    </i>
    <i r="2">
      <x v="4407"/>
    </i>
    <i r="2">
      <x v="1310"/>
    </i>
    <i r="2">
      <x v="136"/>
    </i>
    <i r="2">
      <x v="1311"/>
    </i>
    <i r="2">
      <x v="16"/>
    </i>
    <i r="2">
      <x v="4408"/>
    </i>
    <i r="2">
      <x v="2012"/>
    </i>
    <i r="2">
      <x v="1312"/>
    </i>
    <i r="2">
      <x v="1367"/>
    </i>
    <i r="1">
      <x v="26"/>
      <x v="1328"/>
    </i>
    <i r="2">
      <x v="3171"/>
    </i>
    <i r="2">
      <x v="1329"/>
    </i>
    <i r="2">
      <x v="4065"/>
    </i>
    <i r="2">
      <x v="1966"/>
    </i>
    <i r="2">
      <x v="1315"/>
    </i>
    <i r="2">
      <x v="4409"/>
    </i>
    <i r="2">
      <x v="4410"/>
    </i>
    <i r="2">
      <x v="4411"/>
    </i>
    <i r="2">
      <x v="4069"/>
    </i>
    <i r="2">
      <x v="1339"/>
    </i>
    <i r="2">
      <x v="4412"/>
    </i>
    <i r="2">
      <x v="4413"/>
    </i>
    <i r="2">
      <x v="1342"/>
    </i>
    <i r="2">
      <x v="4414"/>
    </i>
    <i r="2">
      <x v="1345"/>
    </i>
    <i r="2">
      <x v="4415"/>
    </i>
    <i r="2">
      <x v="2029"/>
    </i>
    <i r="2">
      <x v="4416"/>
    </i>
    <i r="2">
      <x v="1351"/>
    </i>
    <i r="2">
      <x v="3203"/>
    </i>
    <i r="2">
      <x v="115"/>
    </i>
    <i r="2">
      <x v="1302"/>
    </i>
    <i r="2">
      <x v="4417"/>
    </i>
    <i r="2">
      <x v="4418"/>
    </i>
    <i r="2">
      <x v="124"/>
    </i>
    <i r="2">
      <x v="4419"/>
    </i>
    <i r="2">
      <x v="126"/>
    </i>
    <i r="2">
      <x v="2040"/>
    </i>
    <i r="2">
      <x v="2041"/>
    </i>
    <i r="2">
      <x v="136"/>
    </i>
    <i r="2">
      <x v="2043"/>
    </i>
    <i r="2">
      <x v="1272"/>
    </i>
    <i r="2">
      <x v="2044"/>
    </i>
    <i r="1">
      <x v="27"/>
      <x v="1369"/>
    </i>
    <i r="2">
      <x v="1370"/>
    </i>
    <i r="2">
      <x v="26"/>
    </i>
    <i r="2">
      <x v="2048"/>
    </i>
    <i r="2">
      <x v="4077"/>
    </i>
    <i r="2">
      <x v="2049"/>
    </i>
    <i r="2">
      <x v="1376"/>
    </i>
    <i r="2">
      <x v="2694"/>
    </i>
    <i r="2">
      <x v="4420"/>
    </i>
    <i r="2">
      <x v="1282"/>
    </i>
    <i r="2">
      <x v="286"/>
    </i>
    <i r="2">
      <x v="168"/>
    </i>
    <i r="2">
      <x v="2052"/>
    </i>
    <i r="2">
      <x v="4421"/>
    </i>
    <i r="2">
      <x v="4422"/>
    </i>
    <i r="2">
      <x v="2053"/>
    </i>
    <i r="2">
      <x v="53"/>
    </i>
    <i r="2">
      <x v="1384"/>
    </i>
    <i r="2">
      <x v="307"/>
    </i>
    <i r="2">
      <x v="1386"/>
    </i>
    <i r="2">
      <x v="1387"/>
    </i>
    <i r="2">
      <x v="71"/>
    </i>
    <i r="2">
      <x v="83"/>
    </i>
    <i r="2">
      <x v="195"/>
    </i>
    <i r="2">
      <x v="202"/>
    </i>
    <i r="2">
      <x v="1414"/>
    </i>
    <i r="2">
      <x v="4423"/>
    </i>
    <i r="2">
      <x v="4424"/>
    </i>
    <i r="2">
      <x v="4425"/>
    </i>
    <i r="2">
      <x v="1302"/>
    </i>
    <i r="2">
      <x v="347"/>
    </i>
    <i r="2">
      <x v="645"/>
    </i>
    <i r="2">
      <x v="4085"/>
    </i>
    <i r="2">
      <x v="1015"/>
    </i>
    <i r="2">
      <x v="757"/>
    </i>
    <i r="2">
      <x v="1068"/>
    </i>
    <i r="2">
      <x v="131"/>
    </i>
    <i r="2">
      <x v="4426"/>
    </i>
    <i r="2">
      <x v="2622"/>
    </i>
    <i r="2">
      <x v="361"/>
    </i>
    <i r="2">
      <x v="140"/>
    </i>
    <i r="2">
      <x v="2711"/>
    </i>
    <i r="2">
      <x v="4427"/>
    </i>
    <i r="2">
      <x v="151"/>
    </i>
    <i r="2">
      <x v="1403"/>
    </i>
    <i r="2">
      <x v="2063"/>
    </i>
    <i r="1">
      <x v="28"/>
      <x v="168"/>
    </i>
    <i r="2">
      <x v="4428"/>
    </i>
    <i r="2">
      <x v="53"/>
    </i>
    <i r="2">
      <x v="4429"/>
    </i>
    <i r="2">
      <x v="4430"/>
    </i>
    <i r="2">
      <x v="71"/>
    </i>
    <i r="2">
      <x v="4431"/>
    </i>
    <i r="2">
      <x v="4432"/>
    </i>
    <i r="2">
      <x v="1463"/>
    </i>
    <i r="2">
      <x v="1015"/>
    </i>
    <i r="2">
      <x v="131"/>
    </i>
    <i r="2">
      <x v="16"/>
    </i>
    <i r="2">
      <x v="151"/>
    </i>
    <i r="1">
      <x v="29"/>
      <x v="2067"/>
    </i>
    <i r="2">
      <x v="1226"/>
    </i>
    <i r="2">
      <x v="4433"/>
    </i>
    <i r="2">
      <x v="4434"/>
    </i>
    <i r="1">
      <x v="30"/>
      <x v="2053"/>
    </i>
    <i r="2">
      <x v="1413"/>
    </i>
    <i r="2">
      <x v="1414"/>
    </i>
    <i r="2">
      <x v="115"/>
    </i>
    <i r="2">
      <x v="4060"/>
    </i>
    <i r="2">
      <x v="126"/>
    </i>
    <i r="2">
      <x v="1308"/>
    </i>
    <i r="1">
      <x v="43"/>
      <x v="1226"/>
    </i>
    <i r="1">
      <x v="31"/>
      <x v="3227"/>
    </i>
    <i r="2">
      <x v="2724"/>
    </i>
    <i r="2">
      <x v="285"/>
    </i>
    <i r="2">
      <x v="1420"/>
    </i>
    <i r="2">
      <x v="1036"/>
    </i>
    <i r="2">
      <x v="1423"/>
    </i>
    <i r="2">
      <x v="2726"/>
    </i>
    <i r="2">
      <x v="1425"/>
    </i>
    <i r="2">
      <x v="405"/>
    </i>
    <i r="2">
      <x v="1428"/>
    </i>
    <i r="2">
      <x v="2069"/>
    </i>
    <i r="2">
      <x v="4104"/>
    </i>
    <i r="2">
      <x v="1430"/>
    </i>
    <i r="2">
      <x v="118"/>
    </i>
    <i r="2">
      <x v="345"/>
    </i>
    <i r="2">
      <x v="1415"/>
    </i>
    <i r="2">
      <x v="223"/>
    </i>
    <i r="2">
      <x v="777"/>
    </i>
    <i r="2">
      <x v="778"/>
    </i>
    <i r="1">
      <x v="32"/>
      <x v="159"/>
    </i>
    <i r="1">
      <x v="33"/>
      <x v="3232"/>
    </i>
    <i r="2">
      <x v="1085"/>
    </i>
    <i r="2">
      <x v="1422"/>
    </i>
    <i r="2">
      <x v="308"/>
    </i>
    <i r="2">
      <x v="925"/>
    </i>
    <i r="2">
      <x v="4106"/>
    </i>
    <i r="2">
      <x v="3671"/>
    </i>
    <i r="2">
      <x v="1442"/>
    </i>
    <i r="2">
      <x v="4435"/>
    </i>
    <i r="2">
      <x v="1443"/>
    </i>
    <i r="2">
      <x v="4436"/>
    </i>
    <i r="1">
      <x v="34"/>
      <x v="1447"/>
    </i>
    <i r="2">
      <x v="1448"/>
    </i>
    <i r="2">
      <x v="168"/>
    </i>
    <i r="2">
      <x v="1331"/>
    </i>
    <i r="2">
      <x v="187"/>
    </i>
    <i r="2">
      <x v="68"/>
    </i>
    <i r="2">
      <x v="1454"/>
    </i>
    <i r="2">
      <x v="253"/>
    </i>
    <i r="2">
      <x v="1455"/>
    </i>
    <i r="2">
      <x v="82"/>
    </i>
    <i r="2">
      <x v="85"/>
    </i>
    <i r="2">
      <x v="1459"/>
    </i>
    <i r="2">
      <x v="1460"/>
    </i>
    <i r="2">
      <x v="887"/>
    </i>
    <i r="2">
      <x v="1463"/>
    </i>
    <i r="2">
      <x v="825"/>
    </i>
    <i r="2">
      <x v="1409"/>
    </i>
    <i r="2">
      <x v="345"/>
    </i>
    <i r="2">
      <x v="131"/>
    </i>
    <i r="2">
      <x v="267"/>
    </i>
    <i r="2">
      <x v="1470"/>
    </i>
    <i r="2">
      <x v="147"/>
    </i>
    <i r="2">
      <x v="151"/>
    </i>
    <i r="2">
      <x v="872"/>
    </i>
    <i r="2">
      <x v="1472"/>
    </i>
    <i r="2">
      <x v="4437"/>
    </i>
    <i r="2">
      <x v="4316"/>
    </i>
    <i r="1">
      <x v="35"/>
      <x v="1472"/>
    </i>
    <i r="1">
      <x v="36"/>
      <x v="970"/>
    </i>
    <i r="2">
      <x v="1475"/>
    </i>
    <i r="2">
      <x v="40"/>
    </i>
    <i r="2">
      <x v="1478"/>
    </i>
    <i r="2">
      <x v="4438"/>
    </i>
    <i r="2">
      <x v="300"/>
    </i>
    <i r="2">
      <x v="400"/>
    </i>
    <i r="2">
      <x v="3248"/>
    </i>
    <i r="2">
      <x v="4439"/>
    </i>
    <i r="2">
      <x v="494"/>
    </i>
    <i r="2">
      <x v="887"/>
    </i>
    <i r="2">
      <x v="102"/>
    </i>
    <i r="2">
      <x v="2076"/>
    </i>
    <i r="2">
      <x v="1409"/>
    </i>
    <i r="2">
      <x v="3854"/>
    </i>
    <i r="2">
      <x v="2742"/>
    </i>
    <i r="2">
      <x v="1494"/>
    </i>
    <i r="2">
      <x v="4116"/>
    </i>
    <i r="2">
      <x v="1496"/>
    </i>
    <i r="1">
      <x v="37"/>
      <x v="4119"/>
    </i>
    <i r="2">
      <x v="1505"/>
    </i>
    <i r="2">
      <x v="2227"/>
    </i>
    <i r="1">
      <x v="38"/>
      <x v="1505"/>
    </i>
    <i>
      <x v="7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5"/>
    </i>
    <i r="2">
      <x v="2085"/>
    </i>
    <i r="2">
      <x v="2086"/>
    </i>
    <i r="2">
      <x v="2087"/>
    </i>
    <i r="2">
      <x v="1508"/>
    </i>
    <i r="1">
      <x v="2"/>
      <x v="3232"/>
    </i>
    <i r="2">
      <x v="2746"/>
    </i>
    <i r="2">
      <x v="900"/>
    </i>
    <i r="2">
      <x v="2747"/>
    </i>
    <i r="2">
      <x v="3119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28"/>
    </i>
    <i r="2">
      <x v="278"/>
    </i>
    <i r="2">
      <x v="36"/>
    </i>
    <i r="2">
      <x v="3312"/>
    </i>
    <i r="2">
      <x v="3785"/>
    </i>
    <i r="2">
      <x v="705"/>
    </i>
    <i r="2">
      <x v="3315"/>
    </i>
    <i r="2">
      <x v="1965"/>
    </i>
    <i r="2">
      <x v="43"/>
    </i>
    <i r="2">
      <x v="168"/>
    </i>
    <i r="2">
      <x v="44"/>
    </i>
    <i r="2">
      <x v="2089"/>
    </i>
    <i r="2">
      <x v="4244"/>
    </i>
    <i r="2">
      <x v="1994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285"/>
    </i>
    <i r="2">
      <x v="3980"/>
    </i>
    <i r="2">
      <x v="551"/>
    </i>
    <i r="2">
      <x v="1423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590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97"/>
    </i>
    <i r="2">
      <x v="2752"/>
    </i>
    <i r="2">
      <x v="1428"/>
    </i>
    <i r="2">
      <x v="4440"/>
    </i>
    <i r="2">
      <x v="2002"/>
    </i>
    <i r="2">
      <x v="99"/>
    </i>
    <i r="2">
      <x v="407"/>
    </i>
    <i r="2">
      <x v="614"/>
    </i>
    <i r="2">
      <x v="100"/>
    </i>
    <i r="2">
      <x v="101"/>
    </i>
    <i r="2">
      <x v="3844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756"/>
    </i>
    <i r="2">
      <x v="2923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4408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4196"/>
    </i>
    <i r="2">
      <x v="151"/>
    </i>
    <i r="2">
      <x v="768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161"/>
    </i>
    <i r="2">
      <x v="3256"/>
    </i>
    <i r="2">
      <x v="1512"/>
    </i>
    <i r="2">
      <x v="1513"/>
    </i>
    <i r="2">
      <x v="164"/>
    </i>
    <i r="2">
      <x v="3258"/>
    </i>
    <i r="2">
      <x v="166"/>
    </i>
    <i r="2">
      <x v="2764"/>
    </i>
    <i r="2">
      <x v="2094"/>
    </i>
    <i r="2">
      <x v="168"/>
    </i>
    <i r="2">
      <x v="173"/>
    </i>
    <i r="2">
      <x v="174"/>
    </i>
    <i r="2">
      <x v="1519"/>
    </i>
    <i r="2">
      <x v="2096"/>
    </i>
    <i r="2">
      <x v="1521"/>
    </i>
    <i r="2">
      <x v="179"/>
    </i>
    <i r="2">
      <x v="4441"/>
    </i>
    <i r="2">
      <x v="182"/>
    </i>
    <i r="2">
      <x v="183"/>
    </i>
    <i r="2">
      <x v="184"/>
    </i>
    <i r="2">
      <x v="185"/>
    </i>
    <i r="2">
      <x v="4126"/>
    </i>
    <i r="2">
      <x v="4442"/>
    </i>
    <i r="2">
      <x v="1525"/>
    </i>
    <i r="2">
      <x v="187"/>
    </i>
    <i r="2">
      <x v="4128"/>
    </i>
    <i r="2">
      <x v="82"/>
    </i>
    <i r="2">
      <x v="83"/>
    </i>
    <i r="2">
      <x v="14"/>
    </i>
    <i r="2">
      <x v="190"/>
    </i>
    <i r="2">
      <x v="1530"/>
    </i>
    <i r="2">
      <x v="1532"/>
    </i>
    <i r="2">
      <x v="193"/>
    </i>
    <i r="2">
      <x v="4443"/>
    </i>
    <i r="2">
      <x v="194"/>
    </i>
    <i r="2">
      <x v="4444"/>
    </i>
    <i r="2">
      <x v="4139"/>
    </i>
    <i r="2">
      <x v="4445"/>
    </i>
    <i r="2">
      <x v="4446"/>
    </i>
    <i r="2">
      <x v="4447"/>
    </i>
    <i r="2">
      <x v="196"/>
    </i>
    <i r="2">
      <x v="3274"/>
    </i>
    <i r="2">
      <x v="4448"/>
    </i>
    <i r="2">
      <x v="3277"/>
    </i>
    <i r="2">
      <x v="5"/>
    </i>
    <i r="2">
      <x v="202"/>
    </i>
    <i r="2">
      <x v="4449"/>
    </i>
    <i r="2">
      <x v="3693"/>
    </i>
    <i r="2">
      <x v="4450"/>
    </i>
    <i r="2">
      <x v="887"/>
    </i>
    <i r="2">
      <x v="207"/>
    </i>
    <i r="2">
      <x v="3281"/>
    </i>
    <i r="2">
      <x v="104"/>
    </i>
    <i r="2">
      <x v="209"/>
    </i>
    <i r="2">
      <x v="4451"/>
    </i>
    <i r="2">
      <x v="4147"/>
    </i>
    <i r="2">
      <x v="4148"/>
    </i>
    <i r="2">
      <x v="213"/>
    </i>
    <i r="2">
      <x v="4452"/>
    </i>
    <i r="2">
      <x v="3700"/>
    </i>
    <i r="2">
      <x v="3484"/>
    </i>
    <i r="2">
      <x v="4235"/>
    </i>
    <i r="2">
      <x v="4453"/>
    </i>
    <i r="2">
      <x v="4454"/>
    </i>
    <i r="2">
      <x v="347"/>
    </i>
    <i r="2">
      <x v="4455"/>
    </i>
    <i r="2">
      <x v="217"/>
    </i>
    <i r="2">
      <x v="218"/>
    </i>
    <i r="2">
      <x v="757"/>
    </i>
    <i r="2">
      <x v="4456"/>
    </i>
    <i r="2">
      <x v="4457"/>
    </i>
    <i r="2">
      <x v="4458"/>
    </i>
    <i r="2">
      <x v="224"/>
    </i>
    <i r="2">
      <x v="225"/>
    </i>
    <i r="2">
      <x v="4459"/>
    </i>
    <i r="2">
      <x v="4460"/>
    </i>
    <i r="2">
      <x v="227"/>
    </i>
    <i r="2">
      <x v="230"/>
    </i>
    <i r="2">
      <x v="1433"/>
    </i>
    <i r="2">
      <x v="148"/>
    </i>
    <i r="2">
      <x v="3245"/>
    </i>
    <i r="2">
      <x v="233"/>
    </i>
    <i r="2">
      <x v="4461"/>
    </i>
    <i r="2">
      <x v="151"/>
    </i>
    <i r="2">
      <x v="4462"/>
    </i>
    <i r="2">
      <x v="370"/>
    </i>
    <i r="2">
      <x v="235"/>
    </i>
    <i r="2">
      <x v="2111"/>
    </i>
    <i r="2">
      <x v="439"/>
    </i>
    <i r="2">
      <x v="1557"/>
    </i>
    <i r="2">
      <x v="236"/>
    </i>
    <i r="2">
      <x v="237"/>
    </i>
    <i r="2">
      <x v="1558"/>
    </i>
    <i r="1">
      <x v="5"/>
      <x v="2112"/>
    </i>
    <i r="2">
      <x v="238"/>
    </i>
    <i r="2">
      <x v="239"/>
    </i>
    <i r="2">
      <x v="27"/>
    </i>
    <i r="2">
      <x v="240"/>
    </i>
    <i r="2">
      <x v="2113"/>
    </i>
    <i r="2">
      <x v="241"/>
    </i>
    <i r="2">
      <x v="4463"/>
    </i>
    <i r="2">
      <x v="4464"/>
    </i>
    <i r="2">
      <x v="173"/>
    </i>
    <i r="2">
      <x v="2114"/>
    </i>
    <i r="2">
      <x v="174"/>
    </i>
    <i r="2">
      <x v="4157"/>
    </i>
    <i r="2">
      <x v="246"/>
    </i>
    <i r="2">
      <x v="4465"/>
    </i>
    <i r="2">
      <x v="247"/>
    </i>
    <i r="2">
      <x v="3293"/>
    </i>
    <i r="2">
      <x v="1565"/>
    </i>
    <i r="2">
      <x v="1523"/>
    </i>
    <i r="2">
      <x v="2115"/>
    </i>
    <i r="2">
      <x v="473"/>
    </i>
    <i r="2">
      <x v="4466"/>
    </i>
    <i r="2">
      <x v="716"/>
    </i>
    <i r="2">
      <x v="184"/>
    </i>
    <i r="2">
      <x v="250"/>
    </i>
    <i r="2">
      <x v="307"/>
    </i>
    <i r="2">
      <x v="187"/>
    </i>
    <i r="2">
      <x v="252"/>
    </i>
    <i r="2">
      <x v="253"/>
    </i>
    <i r="2">
      <x v="75"/>
    </i>
    <i r="2">
      <x v="257"/>
    </i>
    <i r="2">
      <x v="14"/>
    </i>
    <i r="2">
      <x v="3297"/>
    </i>
    <i r="2">
      <x v="1568"/>
    </i>
    <i r="2">
      <x v="192"/>
    </i>
    <i r="2">
      <x v="194"/>
    </i>
    <i r="2">
      <x v="197"/>
    </i>
    <i r="2">
      <x v="4467"/>
    </i>
    <i r="2">
      <x v="4171"/>
    </i>
    <i r="2">
      <x v="1571"/>
    </i>
    <i r="2">
      <x v="258"/>
    </i>
    <i r="2">
      <x v="259"/>
    </i>
    <i r="2">
      <x v="2121"/>
    </i>
    <i r="2">
      <x v="1537"/>
    </i>
    <i r="2">
      <x v="3711"/>
    </i>
    <i r="2">
      <x v="209"/>
    </i>
    <i r="2">
      <x v="263"/>
    </i>
    <i r="2">
      <x v="3713"/>
    </i>
    <i r="2">
      <x v="4178"/>
    </i>
    <i r="2">
      <x v="3716"/>
    </i>
    <i r="2">
      <x v="264"/>
    </i>
    <i r="2">
      <x v="218"/>
    </i>
    <i r="2">
      <x v="4184"/>
    </i>
    <i r="2">
      <x v="265"/>
    </i>
    <i r="2">
      <x v="4185"/>
    </i>
    <i r="2">
      <x v="4186"/>
    </i>
    <i r="2">
      <x v="1575"/>
    </i>
    <i r="2">
      <x v="223"/>
    </i>
    <i r="2">
      <x v="1577"/>
    </i>
    <i r="2">
      <x v="3301"/>
    </i>
    <i r="2">
      <x v="4191"/>
    </i>
    <i r="2">
      <x v="4468"/>
    </i>
    <i r="2">
      <x v="16"/>
    </i>
    <i r="2">
      <x v="4193"/>
    </i>
    <i r="2">
      <x v="230"/>
    </i>
    <i r="2">
      <x v="274"/>
    </i>
    <i r="2">
      <x v="1580"/>
    </i>
    <i r="2">
      <x v="4469"/>
    </i>
    <i r="2">
      <x v="235"/>
    </i>
    <i r="2">
      <x v="4470"/>
    </i>
    <i r="2">
      <x v="277"/>
    </i>
    <i r="1">
      <x v="44"/>
      <x v="53"/>
    </i>
    <i r="1">
      <x v="7"/>
      <x v="2757"/>
    </i>
    <i r="2">
      <x v="2131"/>
    </i>
    <i r="2">
      <x v="4471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472"/>
    </i>
    <i r="2">
      <x v="3721"/>
    </i>
    <i r="2">
      <x v="3723"/>
    </i>
    <i r="2">
      <x v="1587"/>
    </i>
    <i r="2">
      <x v="2822"/>
    </i>
    <i r="2">
      <x v="278"/>
    </i>
    <i r="2">
      <x v="1589"/>
    </i>
    <i r="2">
      <x v="3724"/>
    </i>
    <i r="2">
      <x v="3309"/>
    </i>
    <i r="2">
      <x v="279"/>
    </i>
    <i r="2">
      <x v="1590"/>
    </i>
    <i r="2">
      <x v="3312"/>
    </i>
    <i r="2">
      <x v="4473"/>
    </i>
    <i r="2">
      <x v="1591"/>
    </i>
    <i r="2">
      <x v="4200"/>
    </i>
    <i r="2">
      <x v="3315"/>
    </i>
    <i r="2">
      <x v="2134"/>
    </i>
    <i r="2">
      <x v="285"/>
    </i>
    <i r="2">
      <x v="286"/>
    </i>
    <i r="2">
      <x v="168"/>
    </i>
    <i r="2">
      <x v="4202"/>
    </i>
    <i r="2">
      <x v="4474"/>
    </i>
    <i r="2">
      <x v="971"/>
    </i>
    <i r="2">
      <x v="287"/>
    </i>
    <i r="2">
      <x v="2267"/>
    </i>
    <i r="2">
      <x v="4475"/>
    </i>
    <i r="2">
      <x v="291"/>
    </i>
    <i r="2">
      <x v="292"/>
    </i>
    <i r="2">
      <x v="4203"/>
    </i>
    <i r="2">
      <x v="294"/>
    </i>
    <i r="2">
      <x v="1634"/>
    </i>
    <i r="2">
      <x v="298"/>
    </i>
    <i r="2">
      <x v="1036"/>
    </i>
    <i r="2">
      <x v="300"/>
    </i>
    <i r="2">
      <x v="53"/>
    </i>
    <i r="2">
      <x v="54"/>
    </i>
    <i r="2">
      <x v="302"/>
    </i>
    <i r="2">
      <x v="4476"/>
    </i>
    <i r="2">
      <x v="1523"/>
    </i>
    <i r="2">
      <x v="13"/>
    </i>
    <i r="2">
      <x v="1598"/>
    </i>
    <i r="2">
      <x v="307"/>
    </i>
    <i r="2">
      <x v="2166"/>
    </i>
    <i r="2">
      <x v="187"/>
    </i>
    <i r="2">
      <x v="308"/>
    </i>
    <i r="2">
      <x v="979"/>
    </i>
    <i r="2">
      <x v="71"/>
    </i>
    <i r="2">
      <x v="4477"/>
    </i>
    <i r="2">
      <x v="314"/>
    </i>
    <i r="2">
      <x v="4478"/>
    </i>
    <i r="2">
      <x v="83"/>
    </i>
    <i r="2">
      <x v="2727"/>
    </i>
    <i r="2">
      <x v="320"/>
    </i>
    <i r="2">
      <x v="4479"/>
    </i>
    <i r="2">
      <x v="2830"/>
    </i>
    <i r="2">
      <x v="1604"/>
    </i>
    <i r="2">
      <x v="4480"/>
    </i>
    <i r="2">
      <x v="322"/>
    </i>
    <i r="2">
      <x v="4481"/>
    </i>
    <i r="2">
      <x v="326"/>
    </i>
    <i r="2">
      <x v="331"/>
    </i>
    <i r="2">
      <x v="2143"/>
    </i>
    <i r="2">
      <x v="985"/>
    </i>
    <i r="2">
      <x v="332"/>
    </i>
    <i r="2">
      <x v="4482"/>
    </i>
    <i r="2">
      <x v="1055"/>
    </i>
    <i r="2">
      <x v="4483"/>
    </i>
    <i r="2">
      <x v="4484"/>
    </i>
    <i r="2">
      <x v="3739"/>
    </i>
    <i r="2">
      <x v="4485"/>
    </i>
    <i r="2">
      <x v="4486"/>
    </i>
    <i r="2">
      <x v="100"/>
    </i>
    <i r="2">
      <x v="3769"/>
    </i>
    <i r="2">
      <x v="338"/>
    </i>
    <i r="2">
      <x v="4487"/>
    </i>
    <i r="2">
      <x v="1007"/>
    </i>
    <i r="2">
      <x v="4210"/>
    </i>
    <i r="2">
      <x v="3323"/>
    </i>
    <i r="2">
      <x v="345"/>
    </i>
    <i r="2">
      <x v="347"/>
    </i>
    <i r="2">
      <x v="348"/>
    </i>
    <i r="2">
      <x v="349"/>
    </i>
    <i r="2">
      <x v="1614"/>
    </i>
    <i r="2">
      <x v="1616"/>
    </i>
    <i r="2">
      <x v="4488"/>
    </i>
    <i r="2">
      <x v="353"/>
    </i>
    <i r="2">
      <x v="129"/>
    </i>
    <i r="2">
      <x v="4489"/>
    </i>
    <i r="2">
      <x v="4490"/>
    </i>
    <i r="2">
      <x v="223"/>
    </i>
    <i r="2">
      <x v="4491"/>
    </i>
    <i r="2">
      <x v="4492"/>
    </i>
    <i r="2">
      <x v="4213"/>
    </i>
    <i r="2">
      <x v="356"/>
    </i>
    <i r="2">
      <x v="4493"/>
    </i>
    <i r="2">
      <x v="361"/>
    </i>
    <i r="2">
      <x v="16"/>
    </i>
    <i r="2">
      <x v="10"/>
    </i>
    <i r="2">
      <x v="1620"/>
    </i>
    <i r="2">
      <x v="2172"/>
    </i>
    <i r="2">
      <x v="151"/>
    </i>
    <i r="2">
      <x v="4217"/>
    </i>
    <i r="2">
      <x v="4494"/>
    </i>
    <i r="2">
      <x v="369"/>
    </i>
    <i r="2">
      <x v="370"/>
    </i>
    <i r="2">
      <x v="4495"/>
    </i>
    <i r="2">
      <x v="1625"/>
    </i>
    <i r="2">
      <x v="3749"/>
    </i>
    <i r="2">
      <x v="4496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2842"/>
    </i>
    <i r="2">
      <x v="4220"/>
    </i>
    <i r="2">
      <x v="3309"/>
    </i>
    <i r="2">
      <x v="4497"/>
    </i>
    <i r="2">
      <x v="3311"/>
    </i>
    <i r="2">
      <x v="285"/>
    </i>
    <i r="2">
      <x v="380"/>
    </i>
    <i r="2">
      <x v="2163"/>
    </i>
    <i r="2">
      <x v="1631"/>
    </i>
    <i r="2">
      <x v="4498"/>
    </i>
    <i r="2">
      <x v="384"/>
    </i>
    <i r="2">
      <x v="537"/>
    </i>
    <i r="2">
      <x v="1634"/>
    </i>
    <i r="2">
      <x v="2828"/>
    </i>
    <i r="2">
      <x v="3756"/>
    </i>
    <i r="2">
      <x v="2844"/>
    </i>
    <i r="2">
      <x v="307"/>
    </i>
    <i r="2">
      <x v="187"/>
    </i>
    <i r="2">
      <x v="2168"/>
    </i>
    <i r="2">
      <x v="1635"/>
    </i>
    <i r="2">
      <x v="314"/>
    </i>
    <i r="2">
      <x v="396"/>
    </i>
    <i r="2">
      <x v="317"/>
    </i>
    <i r="2">
      <x v="399"/>
    </i>
    <i r="2">
      <x v="4499"/>
    </i>
    <i r="2">
      <x v="1604"/>
    </i>
    <i r="2">
      <x v="4500"/>
    </i>
    <i r="2">
      <x v="3768"/>
    </i>
    <i r="2">
      <x v="406"/>
    </i>
    <i r="2">
      <x v="2069"/>
    </i>
    <i r="2">
      <x v="411"/>
    </i>
    <i r="2">
      <x v="412"/>
    </i>
    <i r="2">
      <x v="419"/>
    </i>
    <i r="2">
      <x v="3334"/>
    </i>
    <i r="2">
      <x v="118"/>
    </i>
    <i r="2">
      <x v="422"/>
    </i>
    <i r="2">
      <x v="349"/>
    </i>
    <i r="2">
      <x v="1614"/>
    </i>
    <i r="2">
      <x v="4222"/>
    </i>
    <i r="2">
      <x v="223"/>
    </i>
    <i r="2">
      <x v="3006"/>
    </i>
    <i r="2">
      <x v="432"/>
    </i>
    <i r="2">
      <x v="433"/>
    </i>
    <i r="2">
      <x v="16"/>
    </i>
    <i r="2">
      <x v="436"/>
    </i>
    <i r="2">
      <x v="2172"/>
    </i>
    <i r="2">
      <x v="370"/>
    </i>
    <i r="2">
      <x v="439"/>
    </i>
    <i r="2">
      <x v="372"/>
    </i>
    <i r="2">
      <x v="373"/>
    </i>
    <i r="1">
      <x v="9"/>
      <x v="445"/>
    </i>
    <i r="2">
      <x v="2849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2854"/>
    </i>
    <i r="2">
      <x v="3784"/>
    </i>
    <i r="2">
      <x v="454"/>
    </i>
    <i r="2">
      <x v="455"/>
    </i>
    <i r="2">
      <x v="3785"/>
    </i>
    <i r="2">
      <x v="2855"/>
    </i>
    <i r="2">
      <x v="4502"/>
    </i>
    <i r="2">
      <x v="4224"/>
    </i>
    <i r="2">
      <x v="4503"/>
    </i>
    <i r="2">
      <x v="461"/>
    </i>
    <i r="2">
      <x v="288"/>
    </i>
    <i r="2">
      <x v="464"/>
    </i>
    <i r="2">
      <x v="4504"/>
    </i>
    <i r="2">
      <x v="3341"/>
    </i>
    <i r="2">
      <x v="4225"/>
    </i>
    <i r="2">
      <x v="466"/>
    </i>
    <i r="2">
      <x v="4505"/>
    </i>
    <i r="2">
      <x v="299"/>
    </i>
    <i r="2">
      <x v="4506"/>
    </i>
    <i r="2">
      <x v="4507"/>
    </i>
    <i r="2">
      <x v="473"/>
    </i>
    <i r="2">
      <x v="4508"/>
    </i>
    <i r="2">
      <x v="2862"/>
    </i>
    <i r="2">
      <x v="476"/>
    </i>
    <i r="2">
      <x v="187"/>
    </i>
    <i r="2">
      <x v="789"/>
    </i>
    <i r="2">
      <x v="4509"/>
    </i>
    <i r="2">
      <x v="4510"/>
    </i>
    <i r="2">
      <x v="4511"/>
    </i>
    <i r="2">
      <x v="1656"/>
    </i>
    <i r="2">
      <x v="479"/>
    </i>
    <i r="2">
      <x v="480"/>
    </i>
    <i r="2">
      <x v="980"/>
    </i>
    <i r="2">
      <x v="581"/>
    </i>
    <i r="2">
      <x v="4512"/>
    </i>
    <i r="2">
      <x v="4513"/>
    </i>
    <i r="2">
      <x v="4514"/>
    </i>
    <i r="2">
      <x v="4515"/>
    </i>
    <i r="2">
      <x v="3333"/>
    </i>
    <i r="2">
      <x v="2188"/>
    </i>
    <i r="2">
      <x v="2587"/>
    </i>
    <i r="2">
      <x v="4516"/>
    </i>
    <i r="2">
      <x v="488"/>
    </i>
    <i r="2">
      <x v="4517"/>
    </i>
    <i r="2">
      <x v="3802"/>
    </i>
    <i r="2">
      <x v="490"/>
    </i>
    <i r="2">
      <x v="4518"/>
    </i>
    <i r="2">
      <x v="494"/>
    </i>
    <i r="2">
      <x v="4519"/>
    </i>
    <i r="2">
      <x v="4520"/>
    </i>
    <i r="2">
      <x v="203"/>
    </i>
    <i r="2">
      <x v="4521"/>
    </i>
    <i r="2">
      <x v="4522"/>
    </i>
    <i r="2">
      <x v="988"/>
    </i>
    <i r="2">
      <x v="4523"/>
    </i>
    <i r="2">
      <x v="3805"/>
    </i>
    <i r="2">
      <x v="4524"/>
    </i>
    <i r="2">
      <x v="4525"/>
    </i>
    <i r="2">
      <x v="503"/>
    </i>
    <i r="2">
      <x v="4526"/>
    </i>
    <i r="2">
      <x v="506"/>
    </i>
    <i r="2">
      <x v="4235"/>
    </i>
    <i r="2">
      <x v="215"/>
    </i>
    <i r="2">
      <x v="4236"/>
    </i>
    <i r="2">
      <x v="218"/>
    </i>
    <i r="2">
      <x v="1614"/>
    </i>
    <i r="2">
      <x v="4527"/>
    </i>
    <i r="2">
      <x v="4528"/>
    </i>
    <i r="2">
      <x v="4529"/>
    </i>
    <i r="2">
      <x v="4530"/>
    </i>
    <i r="2">
      <x v="4531"/>
    </i>
    <i r="2">
      <x v="4532"/>
    </i>
    <i r="2">
      <x v="4533"/>
    </i>
    <i r="2">
      <x v="1575"/>
    </i>
    <i r="2">
      <x v="4534"/>
    </i>
    <i r="2">
      <x v="2407"/>
    </i>
    <i r="2">
      <x v="4535"/>
    </i>
    <i r="2">
      <x v="2876"/>
    </i>
    <i r="2">
      <x v="4536"/>
    </i>
    <i r="2">
      <x v="3814"/>
    </i>
    <i r="2">
      <x v="274"/>
    </i>
    <i r="2">
      <x v="4537"/>
    </i>
    <i r="2">
      <x v="4538"/>
    </i>
    <i r="2">
      <x v="4241"/>
    </i>
    <i r="2">
      <x v="4539"/>
    </i>
    <i r="2">
      <x v="4540"/>
    </i>
    <i r="2">
      <x v="4541"/>
    </i>
    <i r="2">
      <x v="524"/>
    </i>
    <i r="2">
      <x v="3361"/>
    </i>
    <i r="2">
      <x v="4542"/>
    </i>
    <i r="2">
      <x v="525"/>
    </i>
    <i r="2">
      <x v="371"/>
    </i>
    <i r="2">
      <x v="439"/>
    </i>
    <i r="2">
      <x v="3823"/>
    </i>
    <i r="1">
      <x v="10"/>
      <x v="2881"/>
    </i>
    <i r="2">
      <x v="2882"/>
    </i>
    <i r="2">
      <x v="2883"/>
    </i>
    <i r="2">
      <x v="2885"/>
    </i>
    <i r="2">
      <x v="2889"/>
    </i>
    <i r="2">
      <x v="2890"/>
    </i>
    <i r="2">
      <x v="4543"/>
    </i>
    <i r="2">
      <x v="1680"/>
    </i>
    <i r="2">
      <x v="23"/>
    </i>
    <i r="2">
      <x v="4544"/>
    </i>
    <i r="2">
      <x v="4545"/>
    </i>
    <i r="2">
      <x v="4243"/>
    </i>
    <i r="2">
      <x v="528"/>
    </i>
    <i r="2">
      <x v="529"/>
    </i>
    <i r="2">
      <x v="286"/>
    </i>
    <i r="2">
      <x v="3365"/>
    </i>
    <i r="2">
      <x v="2210"/>
    </i>
    <i r="2">
      <x v="168"/>
    </i>
    <i r="2">
      <x v="531"/>
    </i>
    <i r="2">
      <x v="4546"/>
    </i>
    <i r="2">
      <x v="2211"/>
    </i>
    <i r="2">
      <x v="4244"/>
    </i>
    <i r="2">
      <x v="4547"/>
    </i>
    <i r="2">
      <x v="534"/>
    </i>
    <i r="2">
      <x v="535"/>
    </i>
    <i r="2">
      <x v="4548"/>
    </i>
    <i r="2">
      <x v="4549"/>
    </i>
    <i r="2">
      <x v="2213"/>
    </i>
    <i r="2">
      <x v="1684"/>
    </i>
    <i r="2">
      <x v="4550"/>
    </i>
    <i r="2">
      <x v="4551"/>
    </i>
    <i r="2">
      <x v="3829"/>
    </i>
    <i r="2">
      <x v="4552"/>
    </i>
    <i r="2">
      <x v="553"/>
    </i>
    <i r="2">
      <x v="3830"/>
    </i>
    <i r="2">
      <x v="53"/>
    </i>
    <i r="2">
      <x v="1769"/>
    </i>
    <i r="2">
      <x v="559"/>
    </i>
    <i r="2">
      <x v="4553"/>
    </i>
    <i r="2">
      <x v="561"/>
    </i>
    <i r="2">
      <x v="2220"/>
    </i>
    <i r="2">
      <x v="187"/>
    </i>
    <i r="2">
      <x v="3832"/>
    </i>
    <i r="2">
      <x v="4554"/>
    </i>
    <i r="2">
      <x v="4555"/>
    </i>
    <i r="2">
      <x v="71"/>
    </i>
    <i r="2">
      <x v="576"/>
    </i>
    <i r="2">
      <x v="4556"/>
    </i>
    <i r="2">
      <x v="578"/>
    </i>
    <i r="2">
      <x v="585"/>
    </i>
    <i r="2">
      <x v="3383"/>
    </i>
    <i r="2">
      <x v="2226"/>
    </i>
    <i r="2">
      <x v="4557"/>
    </i>
    <i r="2">
      <x v="4558"/>
    </i>
    <i r="2">
      <x v="4559"/>
    </i>
    <i r="2">
      <x v="590"/>
    </i>
    <i r="2">
      <x v="4560"/>
    </i>
    <i r="2">
      <x v="2227"/>
    </i>
    <i r="2">
      <x v="593"/>
    </i>
    <i r="2">
      <x v="4561"/>
    </i>
    <i r="2">
      <x v="3838"/>
    </i>
    <i r="2">
      <x v="2235"/>
    </i>
    <i r="2">
      <x v="601"/>
    </i>
    <i r="2">
      <x v="4562"/>
    </i>
    <i r="2">
      <x v="606"/>
    </i>
    <i r="2">
      <x v="4563"/>
    </i>
    <i r="2">
      <x v="613"/>
    </i>
    <i r="2">
      <x v="4564"/>
    </i>
    <i r="2">
      <x v="2240"/>
    </i>
    <i r="2">
      <x v="4565"/>
    </i>
    <i r="2">
      <x v="4566"/>
    </i>
    <i r="2">
      <x v="619"/>
    </i>
    <i r="2">
      <x v="4567"/>
    </i>
    <i r="2">
      <x v="4568"/>
    </i>
    <i r="2">
      <x v="4569"/>
    </i>
    <i r="2">
      <x v="1463"/>
    </i>
    <i r="2">
      <x v="4570"/>
    </i>
    <i r="2">
      <x v="3847"/>
    </i>
    <i r="2">
      <x v="3389"/>
    </i>
    <i r="2">
      <x v="4571"/>
    </i>
    <i r="2">
      <x v="3390"/>
    </i>
    <i r="2">
      <x v="2916"/>
    </i>
    <i r="2">
      <x v="4248"/>
    </i>
    <i r="2">
      <x v="625"/>
    </i>
    <i r="2">
      <x v="4572"/>
    </i>
    <i r="2">
      <x v="4573"/>
    </i>
    <i r="2">
      <x v="634"/>
    </i>
    <i r="2">
      <x v="3854"/>
    </i>
    <i r="2">
      <x v="637"/>
    </i>
    <i r="2">
      <x v="4574"/>
    </i>
    <i r="2">
      <x v="1720"/>
    </i>
    <i r="2">
      <x v="2248"/>
    </i>
    <i r="2">
      <x v="645"/>
    </i>
    <i r="2">
      <x v="1015"/>
    </i>
    <i r="2">
      <x v="2924"/>
    </i>
    <i r="2">
      <x v="4575"/>
    </i>
    <i r="2">
      <x v="648"/>
    </i>
    <i r="2">
      <x v="650"/>
    </i>
    <i r="2">
      <x v="4576"/>
    </i>
    <i r="2">
      <x v="661"/>
    </i>
    <i r="2">
      <x v="662"/>
    </i>
    <i r="2">
      <x v="3006"/>
    </i>
    <i r="2">
      <x v="361"/>
    </i>
    <i r="2">
      <x v="667"/>
    </i>
    <i r="2">
      <x v="3195"/>
    </i>
    <i r="2">
      <x v="515"/>
    </i>
    <i r="2">
      <x v="4254"/>
    </i>
    <i r="2">
      <x v="16"/>
    </i>
    <i r="2">
      <x v="669"/>
    </i>
    <i r="2">
      <x v="4577"/>
    </i>
    <i r="2">
      <x v="4578"/>
    </i>
    <i r="2">
      <x v="4579"/>
    </i>
    <i r="2">
      <x v="4580"/>
    </i>
    <i r="2">
      <x v="1580"/>
    </i>
    <i r="2">
      <x v="671"/>
    </i>
    <i r="2">
      <x v="673"/>
    </i>
    <i r="2">
      <x v="4581"/>
    </i>
    <i r="2">
      <x v="151"/>
    </i>
    <i r="2">
      <x v="4582"/>
    </i>
    <i r="2">
      <x v="675"/>
    </i>
    <i r="2">
      <x v="677"/>
    </i>
    <i r="2">
      <x v="678"/>
    </i>
    <i r="2">
      <x v="679"/>
    </i>
    <i r="2">
      <x v="680"/>
    </i>
    <i r="2">
      <x v="1734"/>
    </i>
    <i r="2">
      <x v="4583"/>
    </i>
    <i r="2">
      <x v="682"/>
    </i>
    <i r="2">
      <x v="4584"/>
    </i>
    <i r="2">
      <x v="686"/>
    </i>
    <i r="2">
      <x v="687"/>
    </i>
    <i r="1">
      <x v="11"/>
      <x v="2935"/>
    </i>
    <i r="2">
      <x v="2936"/>
    </i>
    <i r="2">
      <x v="693"/>
    </i>
    <i r="2">
      <x v="2937"/>
    </i>
    <i r="2">
      <x v="4585"/>
    </i>
    <i r="2">
      <x v="2938"/>
    </i>
    <i r="2">
      <x v="31"/>
    </i>
    <i r="2">
      <x v="700"/>
    </i>
    <i r="2">
      <x v="2265"/>
    </i>
    <i r="2">
      <x v="702"/>
    </i>
    <i r="2">
      <x v="2266"/>
    </i>
    <i r="2">
      <x v="816"/>
    </i>
    <i r="2">
      <x v="4260"/>
    </i>
    <i r="2">
      <x v="705"/>
    </i>
    <i r="2">
      <x v="41"/>
    </i>
    <i r="2">
      <x v="286"/>
    </i>
    <i r="2">
      <x v="706"/>
    </i>
    <i r="2">
      <x v="168"/>
    </i>
    <i r="2">
      <x v="708"/>
    </i>
    <i r="2">
      <x v="4586"/>
    </i>
    <i r="2">
      <x v="710"/>
    </i>
    <i r="2">
      <x v="4587"/>
    </i>
    <i r="2">
      <x v="247"/>
    </i>
    <i r="2">
      <x v="1738"/>
    </i>
    <i r="2">
      <x v="1739"/>
    </i>
    <i r="2">
      <x v="54"/>
    </i>
    <i r="2">
      <x v="1778"/>
    </i>
    <i r="2">
      <x v="3263"/>
    </i>
    <i r="2">
      <x v="715"/>
    </i>
    <i r="2">
      <x v="787"/>
    </i>
    <i r="2">
      <x v="4588"/>
    </i>
    <i r="2">
      <x v="718"/>
    </i>
    <i r="2">
      <x v="2271"/>
    </i>
    <i r="2">
      <x v="307"/>
    </i>
    <i r="2">
      <x v="4589"/>
    </i>
    <i r="2">
      <x v="2943"/>
    </i>
    <i r="2">
      <x v="4264"/>
    </i>
    <i r="2">
      <x v="71"/>
    </i>
    <i r="2">
      <x v="725"/>
    </i>
    <i r="2">
      <x v="4590"/>
    </i>
    <i r="2">
      <x v="4591"/>
    </i>
    <i r="2">
      <x v="726"/>
    </i>
    <i r="2">
      <x v="727"/>
    </i>
    <i r="2">
      <x v="728"/>
    </i>
    <i r="2">
      <x v="82"/>
    </i>
    <i r="2">
      <x v="4592"/>
    </i>
    <i r="2">
      <x v="83"/>
    </i>
    <i r="2">
      <x v="400"/>
    </i>
    <i r="2">
      <x v="322"/>
    </i>
    <i r="2">
      <x v="1744"/>
    </i>
    <i r="2">
      <x v="790"/>
    </i>
    <i r="2">
      <x v="3413"/>
    </i>
    <i r="2">
      <x v="4593"/>
    </i>
    <i r="2">
      <x v="733"/>
    </i>
    <i r="2">
      <x v="736"/>
    </i>
    <i r="2">
      <x v="737"/>
    </i>
    <i r="2">
      <x v="3087"/>
    </i>
    <i r="2">
      <x v="2313"/>
    </i>
    <i r="2">
      <x v="4594"/>
    </i>
    <i r="2">
      <x v="741"/>
    </i>
    <i r="2">
      <x v="742"/>
    </i>
    <i r="2">
      <x v="3415"/>
    </i>
    <i r="2">
      <x v="2959"/>
    </i>
    <i r="2">
      <x v="748"/>
    </i>
    <i r="2">
      <x v="106"/>
    </i>
    <i r="2">
      <x v="4595"/>
    </i>
    <i r="2">
      <x v="1746"/>
    </i>
    <i r="2">
      <x v="4596"/>
    </i>
    <i r="2">
      <x v="4597"/>
    </i>
    <i r="2">
      <x v="753"/>
    </i>
    <i r="2">
      <x v="4598"/>
    </i>
    <i r="2">
      <x v="755"/>
    </i>
    <i r="2">
      <x v="756"/>
    </i>
    <i r="2">
      <x v="4599"/>
    </i>
    <i r="2">
      <x v="1015"/>
    </i>
    <i r="2">
      <x v="4600"/>
    </i>
    <i r="2">
      <x v="513"/>
    </i>
    <i r="2">
      <x v="758"/>
    </i>
    <i r="2">
      <x v="131"/>
    </i>
    <i r="2">
      <x v="135"/>
    </i>
    <i r="2">
      <x v="361"/>
    </i>
    <i r="2">
      <x v="4601"/>
    </i>
    <i r="2">
      <x v="16"/>
    </i>
    <i r="2">
      <x v="11"/>
    </i>
    <i r="2">
      <x v="3871"/>
    </i>
    <i r="2">
      <x v="151"/>
    </i>
    <i r="2">
      <x v="4602"/>
    </i>
    <i r="2">
      <x v="769"/>
    </i>
    <i r="2">
      <x v="770"/>
    </i>
    <i r="2">
      <x v="4603"/>
    </i>
    <i r="2">
      <x v="771"/>
    </i>
    <i r="2">
      <x v="772"/>
    </i>
    <i r="2">
      <x v="3874"/>
    </i>
    <i r="2">
      <x v="777"/>
    </i>
    <i r="2">
      <x v="154"/>
    </i>
    <i r="2">
      <x v="778"/>
    </i>
    <i r="1">
      <x v="12"/>
      <x v="779"/>
    </i>
    <i r="2">
      <x v="781"/>
    </i>
    <i r="2">
      <x v="4604"/>
    </i>
    <i r="2">
      <x v="2283"/>
    </i>
    <i r="2">
      <x v="285"/>
    </i>
    <i r="2">
      <x v="1753"/>
    </i>
    <i r="2">
      <x v="2289"/>
    </i>
    <i r="2">
      <x v="708"/>
    </i>
    <i r="2">
      <x v="1029"/>
    </i>
    <i r="2">
      <x v="4605"/>
    </i>
    <i r="2">
      <x v="247"/>
    </i>
    <i r="2">
      <x v="846"/>
    </i>
    <i r="2">
      <x v="976"/>
    </i>
    <i r="2">
      <x v="788"/>
    </i>
    <i r="2">
      <x v="718"/>
    </i>
    <i r="2">
      <x v="307"/>
    </i>
    <i r="2">
      <x v="187"/>
    </i>
    <i r="2">
      <x v="4264"/>
    </i>
    <i r="2">
      <x v="4606"/>
    </i>
    <i r="2">
      <x v="1756"/>
    </i>
    <i r="2">
      <x v="728"/>
    </i>
    <i r="2">
      <x v="2305"/>
    </i>
    <i r="2">
      <x v="791"/>
    </i>
    <i r="2">
      <x v="3877"/>
    </i>
    <i r="2">
      <x v="2308"/>
    </i>
    <i r="2">
      <x v="733"/>
    </i>
    <i r="2">
      <x v="793"/>
    </i>
    <i r="2">
      <x v="737"/>
    </i>
    <i r="2">
      <x v="739"/>
    </i>
    <i r="2">
      <x v="799"/>
    </i>
    <i r="2">
      <x v="2319"/>
    </i>
    <i r="2">
      <x v="749"/>
    </i>
    <i r="2">
      <x v="4286"/>
    </i>
    <i r="2">
      <x v="223"/>
    </i>
    <i r="2">
      <x v="139"/>
    </i>
    <i r="2">
      <x v="16"/>
    </i>
    <i r="2">
      <x v="2339"/>
    </i>
    <i r="2">
      <x v="4607"/>
    </i>
    <i r="2">
      <x v="2158"/>
    </i>
    <i r="2">
      <x v="369"/>
    </i>
    <i r="2">
      <x v="3874"/>
    </i>
    <i r="2">
      <x v="4608"/>
    </i>
    <i r="2">
      <x v="777"/>
    </i>
    <i r="2">
      <x v="4609"/>
    </i>
    <i r="1">
      <x v="13"/>
      <x v="815"/>
    </i>
    <i r="2">
      <x v="2345"/>
    </i>
    <i r="2">
      <x v="286"/>
    </i>
    <i r="2">
      <x v="2516"/>
    </i>
    <i r="2">
      <x v="820"/>
    </i>
    <i r="2">
      <x v="821"/>
    </i>
    <i r="2">
      <x v="822"/>
    </i>
    <i r="2">
      <x v="3884"/>
    </i>
    <i r="2">
      <x v="187"/>
    </i>
    <i r="2">
      <x v="725"/>
    </i>
    <i r="2">
      <x v="826"/>
    </i>
    <i r="2">
      <x v="3887"/>
    </i>
    <i r="2">
      <x v="139"/>
    </i>
    <i r="2">
      <x v="830"/>
    </i>
    <i r="2">
      <x v="831"/>
    </i>
    <i r="2">
      <x v="832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4610"/>
    </i>
    <i r="2">
      <x v="1774"/>
    </i>
    <i r="2">
      <x v="2352"/>
    </i>
    <i r="2">
      <x v="4611"/>
    </i>
    <i r="2">
      <x v="4612"/>
    </i>
    <i r="2">
      <x v="168"/>
    </i>
    <i r="2">
      <x v="841"/>
    </i>
    <i r="2">
      <x v="4613"/>
    </i>
    <i r="2">
      <x v="4614"/>
    </i>
    <i r="2">
      <x v="45"/>
    </i>
    <i r="2">
      <x v="4615"/>
    </i>
    <i r="2">
      <x v="4616"/>
    </i>
    <i r="2">
      <x v="846"/>
    </i>
    <i r="2">
      <x v="4617"/>
    </i>
    <i r="2">
      <x v="4618"/>
    </i>
    <i r="2">
      <x v="53"/>
    </i>
    <i r="2">
      <x v="847"/>
    </i>
    <i r="2">
      <x v="854"/>
    </i>
    <i r="2">
      <x v="71"/>
    </i>
    <i r="2">
      <x v="4619"/>
    </i>
    <i r="2">
      <x v="4620"/>
    </i>
    <i r="2">
      <x v="4621"/>
    </i>
    <i r="2">
      <x v="4622"/>
    </i>
    <i r="2">
      <x v="857"/>
    </i>
    <i r="2">
      <x v="791"/>
    </i>
    <i r="2">
      <x v="4294"/>
    </i>
    <i r="2">
      <x v="985"/>
    </i>
    <i r="2">
      <x v="4623"/>
    </i>
    <i r="2">
      <x v="3441"/>
    </i>
    <i r="2">
      <x v="863"/>
    </i>
    <i r="2">
      <x v="864"/>
    </i>
    <i r="2">
      <x v="2974"/>
    </i>
    <i r="2">
      <x v="865"/>
    </i>
    <i r="2">
      <x v="106"/>
    </i>
    <i r="2">
      <x v="799"/>
    </i>
    <i r="2">
      <x v="4624"/>
    </i>
    <i r="2">
      <x v="412"/>
    </i>
    <i r="2">
      <x v="4625"/>
    </i>
    <i r="2">
      <x v="1844"/>
    </i>
    <i r="2">
      <x v="2364"/>
    </i>
    <i r="2">
      <x v="756"/>
    </i>
    <i r="2">
      <x v="348"/>
    </i>
    <i r="2">
      <x v="1788"/>
    </i>
    <i r="2">
      <x v="121"/>
    </i>
    <i r="2">
      <x v="870"/>
    </i>
    <i r="2">
      <x v="4311"/>
    </i>
    <i r="2">
      <x v="2982"/>
    </i>
    <i r="2">
      <x v="4626"/>
    </i>
    <i r="2">
      <x v="3903"/>
    </i>
    <i r="2">
      <x v="2012"/>
    </i>
    <i r="2">
      <x v="4627"/>
    </i>
    <i r="2">
      <x v="151"/>
    </i>
    <i r="2">
      <x v="812"/>
    </i>
    <i r="1">
      <x v="15"/>
      <x v="4313"/>
    </i>
    <i r="2">
      <x v="39"/>
    </i>
    <i r="2">
      <x v="878"/>
    </i>
    <i r="2">
      <x v="2988"/>
    </i>
    <i r="2">
      <x v="4628"/>
    </i>
    <i r="2">
      <x v="1795"/>
    </i>
    <i r="2">
      <x v="43"/>
    </i>
    <i r="2">
      <x v="879"/>
    </i>
    <i r="2">
      <x v="45"/>
    </i>
    <i r="2">
      <x v="881"/>
    </i>
    <i r="2">
      <x v="1796"/>
    </i>
    <i r="2">
      <x v="846"/>
    </i>
    <i r="2">
      <x v="57"/>
    </i>
    <i r="2">
      <x v="821"/>
    </i>
    <i r="2">
      <x v="187"/>
    </i>
    <i r="2">
      <x v="4629"/>
    </i>
    <i r="2">
      <x v="884"/>
    </i>
    <i r="2">
      <x v="3297"/>
    </i>
    <i r="2">
      <x v="85"/>
    </i>
    <i r="2">
      <x v="4315"/>
    </i>
    <i r="2">
      <x v="494"/>
    </i>
    <i r="2">
      <x v="742"/>
    </i>
    <i r="2">
      <x v="887"/>
    </i>
    <i r="2">
      <x v="888"/>
    </i>
    <i r="2">
      <x v="799"/>
    </i>
    <i r="2">
      <x v="4630"/>
    </i>
    <i r="2">
      <x v="890"/>
    </i>
    <i r="2">
      <x v="4631"/>
    </i>
    <i r="2">
      <x v="830"/>
    </i>
    <i r="2">
      <x v="230"/>
    </i>
    <i r="2">
      <x v="895"/>
    </i>
    <i r="2">
      <x v="436"/>
    </i>
    <i r="2">
      <x v="896"/>
    </i>
    <i r="2">
      <x v="898"/>
    </i>
    <i r="2">
      <x v="369"/>
    </i>
    <i r="2">
      <x v="814"/>
    </i>
    <i r="1">
      <x v="16"/>
      <x v="900"/>
    </i>
    <i r="2">
      <x v="2997"/>
    </i>
    <i r="2">
      <x v="4632"/>
    </i>
    <i r="2">
      <x v="4633"/>
    </i>
    <i r="2">
      <x v="4634"/>
    </i>
    <i r="2">
      <x v="4635"/>
    </i>
    <i r="2">
      <x v="907"/>
    </i>
    <i r="2">
      <x v="4636"/>
    </i>
    <i r="2">
      <x v="285"/>
    </i>
    <i r="2">
      <x v="4637"/>
    </i>
    <i r="2">
      <x v="2380"/>
    </i>
    <i r="2">
      <x v="909"/>
    </i>
    <i r="2">
      <x v="3452"/>
    </i>
    <i r="2">
      <x v="2998"/>
    </i>
    <i r="2">
      <x v="843"/>
    </i>
    <i r="2">
      <x v="912"/>
    </i>
    <i r="2">
      <x v="913"/>
    </i>
    <i r="2">
      <x v="2384"/>
    </i>
    <i r="2">
      <x v="1802"/>
    </i>
    <i r="2">
      <x v="914"/>
    </i>
    <i r="2">
      <x v="915"/>
    </i>
    <i r="2">
      <x v="3916"/>
    </i>
    <i r="2">
      <x v="3917"/>
    </i>
    <i r="2">
      <x v="1423"/>
    </i>
    <i r="2">
      <x v="919"/>
    </i>
    <i r="2">
      <x v="3919"/>
    </i>
    <i r="2">
      <x v="922"/>
    </i>
    <i r="2">
      <x v="4638"/>
    </i>
    <i r="2">
      <x v="13"/>
    </i>
    <i r="2">
      <x v="4317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728"/>
    </i>
    <i r="2">
      <x v="82"/>
    </i>
    <i r="2">
      <x v="929"/>
    </i>
    <i r="2">
      <x v="3923"/>
    </i>
    <i r="2">
      <x v="930"/>
    </i>
    <i r="2">
      <x v="1145"/>
    </i>
    <i r="2">
      <x v="1807"/>
    </i>
    <i r="2">
      <x v="1146"/>
    </i>
    <i r="2">
      <x v="2227"/>
    </i>
    <i r="2">
      <x v="3459"/>
    </i>
    <i r="2">
      <x v="2395"/>
    </i>
    <i r="2">
      <x v="792"/>
    </i>
    <i r="2">
      <x v="4639"/>
    </i>
    <i r="2">
      <x v="1051"/>
    </i>
    <i r="2">
      <x v="2069"/>
    </i>
    <i r="2">
      <x v="935"/>
    </i>
    <i r="2">
      <x v="936"/>
    </i>
    <i r="2">
      <x v="1300"/>
    </i>
    <i r="2">
      <x v="938"/>
    </i>
    <i r="2">
      <x v="4640"/>
    </i>
    <i r="2">
      <x v="1840"/>
    </i>
    <i r="2">
      <x v="1009"/>
    </i>
    <i r="2">
      <x v="340"/>
    </i>
    <i r="2">
      <x v="4641"/>
    </i>
    <i r="2">
      <x v="421"/>
    </i>
    <i r="2">
      <x v="118"/>
    </i>
    <i r="2">
      <x v="943"/>
    </i>
    <i r="2">
      <x v="4642"/>
    </i>
    <i r="2">
      <x v="945"/>
    </i>
    <i r="2">
      <x v="1788"/>
    </i>
    <i r="2">
      <x v="4643"/>
    </i>
    <i r="2">
      <x v="949"/>
    </i>
    <i r="2">
      <x v="950"/>
    </i>
    <i r="2">
      <x v="951"/>
    </i>
    <i r="2">
      <x v="126"/>
    </i>
    <i r="2">
      <x v="4644"/>
    </i>
    <i r="2">
      <x v="1173"/>
    </i>
    <i r="2">
      <x v="4645"/>
    </i>
    <i r="2">
      <x v="957"/>
    </i>
    <i r="2">
      <x v="3927"/>
    </i>
    <i r="2">
      <x v="960"/>
    </i>
    <i r="2">
      <x v="4646"/>
    </i>
    <i r="2">
      <x v="432"/>
    </i>
    <i r="2">
      <x v="1884"/>
    </i>
    <i r="2">
      <x v="2409"/>
    </i>
    <i r="2">
      <x v="4647"/>
    </i>
    <i r="2">
      <x v="370"/>
    </i>
    <i r="2">
      <x v="777"/>
    </i>
    <i r="2">
      <x v="687"/>
    </i>
    <i r="2">
      <x v="372"/>
    </i>
    <i r="1">
      <x v="17"/>
      <x v="914"/>
    </i>
    <i r="2">
      <x v="967"/>
    </i>
    <i r="1">
      <x v="18"/>
      <x v="4648"/>
    </i>
    <i r="2">
      <x v="4649"/>
    </i>
    <i r="2">
      <x v="2412"/>
    </i>
    <i r="2">
      <x v="3008"/>
    </i>
    <i r="2">
      <x v="45"/>
    </i>
    <i r="2">
      <x v="1565"/>
    </i>
    <i r="2">
      <x v="846"/>
    </i>
    <i r="2">
      <x v="976"/>
    </i>
    <i r="2">
      <x v="13"/>
    </i>
    <i r="2">
      <x v="3010"/>
    </i>
    <i r="2">
      <x v="2414"/>
    </i>
    <i r="2">
      <x v="1819"/>
    </i>
    <i r="2">
      <x v="307"/>
    </i>
    <i r="2">
      <x v="187"/>
    </i>
    <i r="2">
      <x v="71"/>
    </i>
    <i r="2">
      <x v="2416"/>
    </i>
    <i r="2">
      <x v="980"/>
    </i>
    <i r="2">
      <x v="982"/>
    </i>
    <i r="2">
      <x v="322"/>
    </i>
    <i r="2">
      <x v="4650"/>
    </i>
    <i r="2">
      <x v="4651"/>
    </i>
    <i r="2">
      <x v="4652"/>
    </i>
    <i r="2">
      <x v="732"/>
    </i>
    <i r="2">
      <x v="733"/>
    </i>
    <i r="2">
      <x v="985"/>
    </i>
    <i r="2">
      <x v="986"/>
    </i>
    <i r="2">
      <x v="3475"/>
    </i>
    <i r="2">
      <x v="1834"/>
    </i>
    <i r="2">
      <x v="4653"/>
    </i>
    <i r="2">
      <x v="1835"/>
    </i>
    <i r="2">
      <x v="1836"/>
    </i>
    <i r="2">
      <x v="3942"/>
    </i>
    <i r="2">
      <x v="3480"/>
    </i>
    <i r="2">
      <x v="1837"/>
    </i>
    <i r="2">
      <x v="1838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3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1000"/>
    </i>
    <i r="2">
      <x v="1163"/>
    </i>
    <i r="2">
      <x v="1001"/>
    </i>
    <i r="2">
      <x v="112"/>
    </i>
    <i r="2">
      <x v="1002"/>
    </i>
    <i r="2">
      <x v="1004"/>
    </i>
    <i r="2">
      <x v="1005"/>
    </i>
    <i r="2">
      <x v="4656"/>
    </i>
    <i r="2">
      <x v="3944"/>
    </i>
    <i r="2">
      <x v="2427"/>
    </i>
    <i r="2">
      <x v="1007"/>
    </i>
    <i r="2">
      <x v="1842"/>
    </i>
    <i r="2">
      <x v="1843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30"/>
    </i>
    <i r="2">
      <x v="2403"/>
    </i>
    <i r="2">
      <x v="1846"/>
    </i>
    <i r="2">
      <x v="3483"/>
    </i>
    <i r="2">
      <x v="340"/>
    </i>
    <i r="2">
      <x v="3945"/>
    </i>
    <i r="2">
      <x v="756"/>
    </i>
    <i r="2">
      <x v="945"/>
    </i>
    <i r="2">
      <x v="1015"/>
    </i>
    <i r="2">
      <x v="1018"/>
    </i>
    <i r="2">
      <x v="3485"/>
    </i>
    <i r="2">
      <x v="138"/>
    </i>
    <i r="2">
      <x v="16"/>
    </i>
    <i r="2">
      <x v="230"/>
    </i>
    <i r="2">
      <x v="144"/>
    </i>
    <i r="2">
      <x v="2432"/>
    </i>
    <i r="2">
      <x v="11"/>
    </i>
    <i r="2">
      <x v="1022"/>
    </i>
    <i r="2">
      <x v="1023"/>
    </i>
    <i r="2">
      <x v="4321"/>
    </i>
    <i r="2">
      <x v="3095"/>
    </i>
    <i r="1">
      <x v="19"/>
      <x v="1026"/>
    </i>
    <i r="2">
      <x v="1853"/>
    </i>
    <i r="2">
      <x v="286"/>
    </i>
    <i r="2">
      <x v="4657"/>
    </i>
    <i r="2">
      <x v="4658"/>
    </i>
    <i r="2">
      <x v="4659"/>
    </i>
    <i r="2">
      <x v="4660"/>
    </i>
    <i r="2">
      <x v="4661"/>
    </i>
    <i r="2">
      <x v="4662"/>
    </i>
    <i r="2">
      <x v="4663"/>
    </i>
    <i r="2">
      <x v="4664"/>
    </i>
    <i r="2">
      <x v="4665"/>
    </i>
    <i r="2">
      <x v="4666"/>
    </i>
    <i r="2">
      <x v="4667"/>
    </i>
    <i r="2">
      <x v="295"/>
    </i>
    <i r="2">
      <x v="2440"/>
    </i>
    <i r="2">
      <x v="4668"/>
    </i>
    <i r="2">
      <x v="4669"/>
    </i>
    <i r="2">
      <x v="2053"/>
    </i>
    <i r="2">
      <x v="1038"/>
    </i>
    <i r="2">
      <x v="4670"/>
    </i>
    <i r="2">
      <x v="4671"/>
    </i>
    <i r="2">
      <x v="4672"/>
    </i>
    <i r="2">
      <x v="4673"/>
    </i>
    <i r="2">
      <x v="2444"/>
    </i>
    <i r="2">
      <x v="4674"/>
    </i>
    <i r="2">
      <x v="4675"/>
    </i>
    <i r="2">
      <x v="4676"/>
    </i>
    <i r="2">
      <x v="187"/>
    </i>
    <i r="2">
      <x v="4677"/>
    </i>
    <i r="2">
      <x v="4678"/>
    </i>
    <i r="2">
      <x v="4679"/>
    </i>
    <i r="2">
      <x v="4680"/>
    </i>
    <i r="2">
      <x v="4681"/>
    </i>
    <i r="2">
      <x v="4682"/>
    </i>
    <i r="2">
      <x v="4683"/>
    </i>
    <i r="2">
      <x v="4684"/>
    </i>
    <i r="2">
      <x v="1044"/>
    </i>
    <i r="2">
      <x v="4280"/>
    </i>
    <i r="2">
      <x v="4685"/>
    </i>
    <i r="2">
      <x v="4686"/>
    </i>
    <i r="2">
      <x v="4687"/>
    </i>
    <i r="2">
      <x v="1345"/>
    </i>
    <i r="2">
      <x v="4688"/>
    </i>
    <i r="2">
      <x v="3457"/>
    </i>
    <i r="2">
      <x v="4689"/>
    </i>
    <i r="2">
      <x v="3035"/>
    </i>
    <i r="2">
      <x v="4690"/>
    </i>
    <i r="2">
      <x v="1048"/>
    </i>
    <i r="2">
      <x v="4691"/>
    </i>
    <i r="2">
      <x v="4692"/>
    </i>
    <i r="2">
      <x v="1867"/>
    </i>
    <i r="2">
      <x v="4693"/>
    </i>
    <i r="2">
      <x v="4694"/>
    </i>
    <i r="2">
      <x v="4695"/>
    </i>
    <i r="2">
      <x v="3505"/>
    </i>
    <i r="2">
      <x v="4696"/>
    </i>
    <i r="2">
      <x v="4697"/>
    </i>
    <i r="2">
      <x v="4698"/>
    </i>
    <i r="2">
      <x v="4699"/>
    </i>
    <i r="2">
      <x v="4700"/>
    </i>
    <i r="2">
      <x v="412"/>
    </i>
    <i r="2">
      <x v="4701"/>
    </i>
    <i r="2">
      <x v="4702"/>
    </i>
    <i r="2">
      <x v="2346"/>
    </i>
    <i r="2">
      <x v="4703"/>
    </i>
    <i r="2">
      <x v="4704"/>
    </i>
    <i r="2">
      <x v="4705"/>
    </i>
    <i r="2">
      <x v="4706"/>
    </i>
    <i r="2">
      <x v="119"/>
    </i>
    <i r="2">
      <x v="4707"/>
    </i>
    <i r="2">
      <x v="4708"/>
    </i>
    <i r="2">
      <x v="4709"/>
    </i>
    <i r="2">
      <x v="4710"/>
    </i>
    <i r="2">
      <x v="4711"/>
    </i>
    <i r="2">
      <x v="4712"/>
    </i>
    <i r="2">
      <x v="4713"/>
    </i>
    <i r="2">
      <x v="223"/>
    </i>
    <i r="2">
      <x v="4714"/>
    </i>
    <i r="2">
      <x v="4715"/>
    </i>
    <i r="2">
      <x v="4716"/>
    </i>
    <i r="2">
      <x v="2407"/>
    </i>
    <i r="2">
      <x v="4717"/>
    </i>
    <i r="2">
      <x v="4718"/>
    </i>
    <i r="2">
      <x v="4719"/>
    </i>
    <i r="2">
      <x v="4720"/>
    </i>
    <i r="2">
      <x v="230"/>
    </i>
    <i r="2">
      <x v="4721"/>
    </i>
    <i r="2">
      <x v="4722"/>
    </i>
    <i r="2">
      <x v="3054"/>
    </i>
    <i r="2">
      <x v="4723"/>
    </i>
    <i r="2">
      <x v="4724"/>
    </i>
    <i r="2">
      <x v="4725"/>
    </i>
    <i r="2">
      <x v="2664"/>
    </i>
    <i r="2">
      <x v="771"/>
    </i>
    <i r="2">
      <x v="4726"/>
    </i>
    <i r="2">
      <x v="4727"/>
    </i>
    <i r="2">
      <x v="4728"/>
    </i>
    <i r="2">
      <x v="3978"/>
    </i>
    <i r="2">
      <x v="1889"/>
    </i>
    <i r="2">
      <x v="4729"/>
    </i>
    <i r="2">
      <x v="4730"/>
    </i>
    <i r="1">
      <x v="20"/>
      <x v="1085"/>
    </i>
    <i r="2">
      <x v="2461"/>
    </i>
    <i r="2">
      <x v="4731"/>
    </i>
    <i r="2">
      <x v="34"/>
    </i>
    <i r="2">
      <x v="35"/>
    </i>
    <i r="2">
      <x v="2463"/>
    </i>
    <i r="2">
      <x v="3979"/>
    </i>
    <i r="2">
      <x v="43"/>
    </i>
    <i r="2">
      <x v="1094"/>
    </i>
    <i r="2">
      <x v="1440"/>
    </i>
    <i r="2">
      <x v="1095"/>
    </i>
    <i r="2">
      <x v="1097"/>
    </i>
    <i r="2">
      <x v="3076"/>
    </i>
    <i r="2">
      <x v="4732"/>
    </i>
    <i r="2">
      <x v="3980"/>
    </i>
    <i r="2">
      <x v="53"/>
    </i>
    <i r="2">
      <x v="54"/>
    </i>
    <i r="2">
      <x v="1100"/>
    </i>
    <i r="2">
      <x v="920"/>
    </i>
    <i r="2">
      <x v="1102"/>
    </i>
    <i r="2">
      <x v="3982"/>
    </i>
    <i r="2">
      <x v="4733"/>
    </i>
    <i r="2">
      <x v="2464"/>
    </i>
    <i r="2">
      <x v="307"/>
    </i>
    <i r="2">
      <x v="71"/>
    </i>
    <i r="2">
      <x v="1141"/>
    </i>
    <i r="2">
      <x v="83"/>
    </i>
    <i r="2">
      <x v="326"/>
    </i>
    <i r="2">
      <x v="792"/>
    </i>
    <i r="2">
      <x v="1015"/>
    </i>
    <i r="2">
      <x v="757"/>
    </i>
    <i r="2">
      <x v="351"/>
    </i>
    <i r="2">
      <x v="4734"/>
    </i>
    <i r="2">
      <x v="4735"/>
    </i>
    <i r="2">
      <x v="129"/>
    </i>
    <i r="2">
      <x v="4736"/>
    </i>
    <i r="2">
      <x v="1113"/>
    </i>
    <i r="2">
      <x v="1114"/>
    </i>
    <i r="2">
      <x v="1115"/>
    </i>
    <i r="2">
      <x v="1179"/>
    </i>
    <i r="2">
      <x v="4336"/>
    </i>
    <i r="2">
      <x v="1258"/>
    </i>
    <i r="2">
      <x v="16"/>
    </i>
    <i r="2">
      <x v="230"/>
    </i>
    <i r="2">
      <x v="1116"/>
    </i>
    <i r="2">
      <x v="4737"/>
    </i>
    <i r="2">
      <x v="10"/>
    </i>
    <i r="2">
      <x v="4338"/>
    </i>
    <i r="2">
      <x v="151"/>
    </i>
    <i r="2">
      <x v="2409"/>
    </i>
    <i r="2">
      <x v="1119"/>
    </i>
    <i r="1">
      <x v="21"/>
      <x v="900"/>
    </i>
    <i r="2">
      <x v="3071"/>
    </i>
    <i r="2">
      <x v="4339"/>
    </i>
    <i r="2">
      <x v="1121"/>
    </i>
    <i r="2">
      <x v="1122"/>
    </i>
    <i r="2">
      <x v="43"/>
    </i>
    <i r="2">
      <x v="4342"/>
    </i>
    <i r="2">
      <x v="4738"/>
    </i>
    <i r="2">
      <x v="1094"/>
    </i>
    <i r="2">
      <x v="1097"/>
    </i>
    <i r="2">
      <x v="4739"/>
    </i>
    <i r="2">
      <x v="2482"/>
    </i>
    <i r="2">
      <x v="2270"/>
    </i>
    <i r="2">
      <x v="4345"/>
    </i>
    <i r="2">
      <x v="1215"/>
    </i>
    <i r="2">
      <x v="1100"/>
    </i>
    <i r="2">
      <x v="1102"/>
    </i>
    <i r="2">
      <x v="1136"/>
    </i>
    <i r="2">
      <x v="4740"/>
    </i>
    <i r="2">
      <x v="307"/>
    </i>
    <i r="2">
      <x v="187"/>
    </i>
    <i r="2">
      <x v="308"/>
    </i>
    <i r="2">
      <x v="2167"/>
    </i>
    <i r="2">
      <x v="2486"/>
    </i>
    <i r="2">
      <x v="1044"/>
    </i>
    <i r="2">
      <x v="3081"/>
    </i>
    <i r="2">
      <x v="4348"/>
    </i>
    <i r="2">
      <x v="4741"/>
    </i>
    <i r="2">
      <x v="929"/>
    </i>
    <i r="2">
      <x v="4742"/>
    </i>
    <i r="2">
      <x v="1144"/>
    </i>
    <i r="2">
      <x v="1145"/>
    </i>
    <i r="2">
      <x v="1146"/>
    </i>
    <i r="2">
      <x v="4349"/>
    </i>
    <i r="2">
      <x v="4743"/>
    </i>
    <i r="2">
      <x v="1151"/>
    </i>
    <i r="2">
      <x v="1051"/>
    </i>
    <i r="2">
      <x v="96"/>
    </i>
    <i r="2">
      <x v="4744"/>
    </i>
    <i r="2">
      <x v="1154"/>
    </i>
    <i r="2">
      <x v="1155"/>
    </i>
    <i r="2">
      <x v="1158"/>
    </i>
    <i r="2">
      <x v="935"/>
    </i>
    <i r="2">
      <x v="3531"/>
    </i>
    <i r="2">
      <x v="105"/>
    </i>
    <i r="2">
      <x v="412"/>
    </i>
    <i r="2">
      <x v="2493"/>
    </i>
    <i r="2">
      <x v="108"/>
    </i>
    <i r="2">
      <x v="4745"/>
    </i>
    <i r="2">
      <x v="1164"/>
    </i>
    <i r="2">
      <x v="1908"/>
    </i>
    <i r="2">
      <x v="1165"/>
    </i>
    <i r="2">
      <x v="1167"/>
    </i>
    <i r="2">
      <x v="1067"/>
    </i>
    <i r="2">
      <x v="1170"/>
    </i>
    <i r="2">
      <x v="2497"/>
    </i>
    <i r="2">
      <x v="127"/>
    </i>
    <i r="2">
      <x v="1173"/>
    </i>
    <i r="2">
      <x v="1909"/>
    </i>
    <i r="2">
      <x v="1175"/>
    </i>
    <i r="2">
      <x v="4746"/>
    </i>
    <i r="2">
      <x v="1177"/>
    </i>
    <i r="2">
      <x v="1114"/>
    </i>
    <i r="2">
      <x v="1179"/>
    </i>
    <i r="2">
      <x v="958"/>
    </i>
    <i r="2">
      <x v="3090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445"/>
    </i>
    <i r="2">
      <x v="3091"/>
    </i>
    <i r="2">
      <x v="3092"/>
    </i>
    <i r="2">
      <x v="1186"/>
    </i>
    <i r="2">
      <x v="4356"/>
    </i>
    <i r="2">
      <x v="3093"/>
    </i>
    <i r="2">
      <x v="3094"/>
    </i>
    <i r="2">
      <x v="1188"/>
    </i>
    <i r="2">
      <x v="4747"/>
    </i>
    <i r="2">
      <x v="4748"/>
    </i>
    <i r="2">
      <x v="1190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1200"/>
    </i>
    <i r="2">
      <x v="4749"/>
    </i>
    <i r="2">
      <x v="2513"/>
    </i>
    <i r="2">
      <x v="36"/>
    </i>
    <i r="2">
      <x v="4358"/>
    </i>
    <i r="2">
      <x v="4750"/>
    </i>
    <i r="2">
      <x/>
    </i>
    <i r="2">
      <x v="168"/>
    </i>
    <i r="2">
      <x v="4751"/>
    </i>
    <i r="2">
      <x v="1125"/>
    </i>
    <i r="2">
      <x v="4752"/>
    </i>
    <i r="2">
      <x v="4002"/>
    </i>
    <i r="2">
      <x v="4753"/>
    </i>
    <i r="2">
      <x v="4754"/>
    </i>
    <i r="2">
      <x v="2021"/>
    </i>
    <i r="2">
      <x v="1097"/>
    </i>
    <i r="2">
      <x v="2518"/>
    </i>
    <i r="2">
      <x v="1211"/>
    </i>
    <i r="2">
      <x v="1213"/>
    </i>
    <i r="2">
      <x v="4755"/>
    </i>
    <i r="2">
      <x v="4756"/>
    </i>
    <i r="2">
      <x v="53"/>
    </i>
    <i r="2">
      <x v="1215"/>
    </i>
    <i r="2">
      <x v="54"/>
    </i>
    <i r="2">
      <x v="1216"/>
    </i>
    <i r="2">
      <x v="4360"/>
    </i>
    <i r="2">
      <x v="1217"/>
    </i>
    <i r="2">
      <x v="1218"/>
    </i>
    <i r="2">
      <x v="1921"/>
    </i>
    <i r="2">
      <x v="4005"/>
    </i>
    <i r="2">
      <x v="4757"/>
    </i>
    <i r="2">
      <x v="1219"/>
    </i>
    <i r="2">
      <x v="1220"/>
    </i>
    <i r="2">
      <x v="2522"/>
    </i>
    <i r="2">
      <x v="4758"/>
    </i>
    <i r="2">
      <x v="1221"/>
    </i>
    <i r="2">
      <x v="4364"/>
    </i>
    <i r="2">
      <x v="1926"/>
    </i>
    <i r="2">
      <x v="2527"/>
    </i>
    <i r="2">
      <x v="4366"/>
    </i>
    <i r="2">
      <x v="1927"/>
    </i>
    <i r="2">
      <x v="307"/>
    </i>
    <i r="2">
      <x v="187"/>
    </i>
    <i r="2">
      <x v="1226"/>
    </i>
    <i r="2">
      <x v="4367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4759"/>
    </i>
    <i r="2">
      <x v="4368"/>
    </i>
    <i r="2">
      <x v="4760"/>
    </i>
    <i r="2">
      <x v="1234"/>
    </i>
    <i r="2">
      <x v="3106"/>
    </i>
    <i r="2">
      <x v="4009"/>
    </i>
    <i r="2">
      <x v="4761"/>
    </i>
    <i r="2">
      <x v="1936"/>
    </i>
    <i r="2">
      <x v="740"/>
    </i>
    <i r="2">
      <x v="2540"/>
    </i>
    <i r="2">
      <x v="1238"/>
    </i>
    <i r="2">
      <x v="4762"/>
    </i>
    <i r="2">
      <x v="412"/>
    </i>
    <i r="2">
      <x v="4012"/>
    </i>
    <i r="2">
      <x v="1242"/>
    </i>
    <i r="2">
      <x v="4763"/>
    </i>
    <i r="2">
      <x v="3480"/>
    </i>
    <i r="2">
      <x v="998"/>
    </i>
    <i r="2">
      <x v="1246"/>
    </i>
    <i r="2">
      <x v="4764"/>
    </i>
    <i r="2">
      <x v="825"/>
    </i>
    <i r="2">
      <x v="345"/>
    </i>
    <i r="2">
      <x v="347"/>
    </i>
    <i r="2">
      <x v="637"/>
    </i>
    <i r="2">
      <x v="422"/>
    </i>
    <i r="2">
      <x v="1250"/>
    </i>
    <i r="2">
      <x v="757"/>
    </i>
    <i r="2">
      <x v="4765"/>
    </i>
    <i r="2">
      <x v="1253"/>
    </i>
    <i r="2">
      <x v="1254"/>
    </i>
    <i r="2">
      <x v="351"/>
    </i>
    <i r="2">
      <x v="3555"/>
    </i>
    <i r="2">
      <x v="353"/>
    </i>
    <i r="2">
      <x v="354"/>
    </i>
    <i r="2">
      <x v="131"/>
    </i>
    <i r="2">
      <x v="1257"/>
    </i>
    <i r="2">
      <x v="3559"/>
    </i>
    <i r="2">
      <x v="3006"/>
    </i>
    <i r="2">
      <x v="4766"/>
    </i>
    <i r="2">
      <x v="361"/>
    </i>
    <i r="2">
      <x v="1262"/>
    </i>
    <i r="2">
      <x v="1263"/>
    </i>
    <i r="2">
      <x v="16"/>
    </i>
    <i r="2">
      <x v="1951"/>
    </i>
    <i r="2">
      <x v="10"/>
    </i>
    <i r="2">
      <x v="1265"/>
    </i>
    <i r="2">
      <x v="151"/>
    </i>
    <i r="2">
      <x v="1953"/>
    </i>
    <i r="2">
      <x v="771"/>
    </i>
    <i r="2">
      <x v="4014"/>
    </i>
    <i r="1">
      <x v="40"/>
      <x v="3114"/>
    </i>
    <i r="2"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3"/>
    </i>
    <i r="2">
      <x v="4767"/>
    </i>
    <i r="2">
      <x v="4018"/>
    </i>
    <i r="2">
      <x v="4377"/>
    </i>
    <i r="2">
      <x v="4768"/>
    </i>
    <i r="2">
      <x v="4769"/>
    </i>
    <i r="2">
      <x v="4770"/>
    </i>
    <i r="2">
      <x v="4771"/>
    </i>
    <i r="2">
      <x v="4022"/>
    </i>
    <i r="2">
      <x v="4772"/>
    </i>
    <i r="2">
      <x v="3140"/>
    </i>
    <i r="2">
      <x v="1133"/>
    </i>
    <i r="2">
      <x v="3143"/>
    </i>
    <i r="2">
      <x v="2566"/>
    </i>
    <i r="2">
      <x v="2090"/>
    </i>
    <i r="2">
      <x v="4773"/>
    </i>
    <i r="2">
      <x v="4025"/>
    </i>
    <i r="2">
      <x v="2570"/>
    </i>
    <i r="2">
      <x v="3147"/>
    </i>
    <i r="2">
      <x v="3148"/>
    </i>
    <i r="2">
      <x v="4026"/>
    </i>
    <i r="2">
      <x v="2572"/>
    </i>
    <i r="2">
      <x v="3150"/>
    </i>
    <i r="2">
      <x v="3575"/>
    </i>
    <i r="2">
      <x v="4382"/>
    </i>
    <i r="2">
      <x v="2579"/>
    </i>
    <i r="2">
      <x v="3576"/>
    </i>
    <i r="2">
      <x v="3577"/>
    </i>
    <i r="2">
      <x v="4774"/>
    </i>
    <i r="2">
      <x v="4775"/>
    </i>
    <i r="2">
      <x v="2584"/>
    </i>
    <i r="2">
      <x v="2588"/>
    </i>
    <i r="2">
      <x v="4031"/>
    </i>
    <i r="2">
      <x v="2592"/>
    </i>
    <i r="2">
      <x v="4776"/>
    </i>
    <i r="2">
      <x v="4777"/>
    </i>
    <i r="2">
      <x v="4778"/>
    </i>
    <i r="2">
      <x v="410"/>
    </i>
    <i r="2">
      <x v="4779"/>
    </i>
    <i r="2">
      <x v="3155"/>
    </i>
    <i r="2">
      <x v="4780"/>
    </i>
    <i r="2">
      <x v="3156"/>
    </i>
    <i r="2">
      <x v="4781"/>
    </i>
    <i r="2">
      <x v="4782"/>
    </i>
    <i r="2">
      <x v="3211"/>
    </i>
    <i r="2">
      <x v="3158"/>
    </i>
    <i r="2">
      <x v="4039"/>
    </i>
    <i r="2">
      <x v="1761"/>
    </i>
    <i r="2">
      <x v="3159"/>
    </i>
    <i r="2">
      <x v="4783"/>
    </i>
    <i r="2">
      <x v="2612"/>
    </i>
    <i r="2">
      <x v="4389"/>
    </i>
    <i r="2">
      <x v="4784"/>
    </i>
    <i r="2">
      <x v="3598"/>
    </i>
    <i r="2">
      <x v="4785"/>
    </i>
    <i r="2">
      <x v="4786"/>
    </i>
    <i r="2">
      <x v="3161"/>
    </i>
    <i r="2">
      <x v="1909"/>
    </i>
    <i r="2">
      <x v="2618"/>
    </i>
    <i r="2">
      <x v="3162"/>
    </i>
    <i r="2">
      <x v="2620"/>
    </i>
    <i r="2">
      <x v="4044"/>
    </i>
    <i r="2">
      <x v="2623"/>
    </i>
    <i r="2">
      <x v="361"/>
    </i>
    <i r="2">
      <x v="3164"/>
    </i>
    <i r="2">
      <x v="2093"/>
    </i>
    <i r="2">
      <x v="2625"/>
    </i>
    <i r="2">
      <x v="961"/>
    </i>
    <i r="2">
      <x v="2370"/>
    </i>
    <i r="2">
      <x v="4787"/>
    </i>
    <i r="2">
      <x v="4788"/>
    </i>
    <i r="2">
      <x v="2632"/>
    </i>
    <i r="2">
      <x v="4789"/>
    </i>
    <i r="2">
      <x v="3167"/>
    </i>
    <i r="2">
      <x v="2635"/>
    </i>
    <i r="2">
      <x v="4391"/>
    </i>
    <i r="2">
      <x v="4790"/>
    </i>
    <i r="2">
      <x v="1897"/>
    </i>
    <i r="1">
      <x v="23"/>
      <x v="3171"/>
    </i>
    <i r="2">
      <x v="71"/>
    </i>
    <i r="2">
      <x v="2643"/>
    </i>
    <i r="2">
      <x v="421"/>
    </i>
    <i r="2">
      <x v="352"/>
    </i>
    <i r="2">
      <x v="131"/>
    </i>
    <i r="2">
      <x v="4791"/>
    </i>
    <i r="2">
      <x v="361"/>
    </i>
    <i r="2">
      <x v="1264"/>
    </i>
    <i r="2">
      <x v="151"/>
    </i>
    <i r="1">
      <x v="24"/>
      <x v="1273"/>
    </i>
    <i r="2">
      <x v="1275"/>
    </i>
    <i r="2">
      <x v="1276"/>
    </i>
    <i r="2">
      <x v="1277"/>
    </i>
    <i r="2">
      <x v="1963"/>
    </i>
    <i r="2">
      <x v="1281"/>
    </i>
    <i r="2">
      <x v="33"/>
    </i>
    <i r="2">
      <x v="2649"/>
    </i>
    <i r="2">
      <x v="1282"/>
    </i>
    <i r="2">
      <x v="4792"/>
    </i>
    <i r="2">
      <x v="3176"/>
    </i>
    <i r="2">
      <x v="4793"/>
    </i>
    <i r="2">
      <x v="1285"/>
    </i>
    <i r="2">
      <x v="1286"/>
    </i>
    <i r="2">
      <x v="1287"/>
    </i>
    <i r="2">
      <x v="4794"/>
    </i>
    <i r="2">
      <x v="2650"/>
    </i>
    <i r="2">
      <x v="1289"/>
    </i>
    <i r="2">
      <x v="4401"/>
    </i>
    <i r="2">
      <x v="1291"/>
    </i>
    <i r="2">
      <x v="4795"/>
    </i>
    <i r="2">
      <x v="3179"/>
    </i>
    <i r="2">
      <x v="4796"/>
    </i>
    <i r="2">
      <x v="1105"/>
    </i>
    <i r="2">
      <x v="1862"/>
    </i>
    <i r="2">
      <x v="1294"/>
    </i>
    <i r="2">
      <x v="1973"/>
    </i>
    <i r="2">
      <x v="4797"/>
    </i>
    <i r="2">
      <x v="1295"/>
    </i>
    <i r="2">
      <x v="1050"/>
    </i>
    <i r="2">
      <x v="934"/>
    </i>
    <i r="2">
      <x v="2000"/>
    </i>
    <i r="2">
      <x v="1296"/>
    </i>
    <i r="2">
      <x v="4798"/>
    </i>
    <i r="2">
      <x v="1300"/>
    </i>
    <i r="2">
      <x v="4402"/>
    </i>
    <i r="2">
      <x v="4052"/>
    </i>
    <i r="2">
      <x v="115"/>
    </i>
    <i r="2">
      <x v="1302"/>
    </i>
    <i r="2">
      <x v="4799"/>
    </i>
    <i r="2">
      <x v="4800"/>
    </i>
    <i r="2">
      <x v="4403"/>
    </i>
    <i r="2">
      <x v="4060"/>
    </i>
    <i r="2">
      <x v="126"/>
    </i>
    <i r="2">
      <x v="1308"/>
    </i>
    <i r="2">
      <x v="1985"/>
    </i>
    <i r="2">
      <x v="1988"/>
    </i>
    <i r="2">
      <x v="1310"/>
    </i>
    <i r="2">
      <x v="136"/>
    </i>
    <i r="2">
      <x v="2660"/>
    </i>
    <i r="2">
      <x v="2661"/>
    </i>
    <i r="2">
      <x v="361"/>
    </i>
    <i r="2">
      <x v="1326"/>
    </i>
    <i r="2">
      <x v="4801"/>
    </i>
    <i r="2">
      <x v="4802"/>
    </i>
    <i r="2">
      <x v="2664"/>
    </i>
    <i r="2">
      <x v="4803"/>
    </i>
    <i r="2">
      <x v="1312"/>
    </i>
    <i r="2">
      <x v="1313"/>
    </i>
    <i r="2">
      <x v="3186"/>
    </i>
    <i r="2">
      <x v="1314"/>
    </i>
    <i r="1">
      <x v="25"/>
      <x v="3187"/>
    </i>
    <i r="2">
      <x v="1993"/>
    </i>
    <i r="2">
      <x v="4804"/>
    </i>
    <i r="2">
      <x v="1315"/>
    </i>
    <i r="2">
      <x v="1994"/>
    </i>
    <i r="2">
      <x v="4805"/>
    </i>
    <i r="2">
      <x v="1285"/>
    </i>
    <i r="2">
      <x v="4806"/>
    </i>
    <i r="2">
      <x v="1287"/>
    </i>
    <i r="2">
      <x v="4058"/>
    </i>
    <i r="2">
      <x v="1318"/>
    </i>
    <i r="2">
      <x v="1319"/>
    </i>
    <i r="2">
      <x v="187"/>
    </i>
    <i r="2">
      <x v="1293"/>
    </i>
    <i r="2">
      <x v="1996"/>
    </i>
    <i r="2">
      <x v="1321"/>
    </i>
    <i r="2">
      <x v="4807"/>
    </i>
    <i r="2">
      <x v="4808"/>
    </i>
    <i r="2">
      <x v="4809"/>
    </i>
    <i r="2">
      <x v="4810"/>
    </i>
    <i r="2">
      <x v="4811"/>
    </i>
    <i r="2">
      <x v="4812"/>
    </i>
    <i r="2">
      <x v="115"/>
    </i>
    <i r="2">
      <x v="1324"/>
    </i>
    <i r="2">
      <x v="1302"/>
    </i>
    <i r="2">
      <x v="421"/>
    </i>
    <i r="2">
      <x v="1325"/>
    </i>
    <i r="2">
      <x v="126"/>
    </i>
    <i r="2">
      <x v="2006"/>
    </i>
    <i r="2">
      <x v="1308"/>
    </i>
    <i r="2">
      <x v="1985"/>
    </i>
    <i r="2">
      <x v="2690"/>
    </i>
    <i r="2">
      <x v="4407"/>
    </i>
    <i r="2">
      <x v="431"/>
    </i>
    <i r="2">
      <x v="1310"/>
    </i>
    <i r="2">
      <x v="136"/>
    </i>
    <i r="2">
      <x v="4053"/>
    </i>
    <i r="2">
      <x v="3195"/>
    </i>
    <i r="2">
      <x v="4813"/>
    </i>
    <i r="2">
      <x v="16"/>
    </i>
    <i r="2">
      <x v="4408"/>
    </i>
    <i r="2">
      <x v="2013"/>
    </i>
    <i r="2">
      <x v="2063"/>
    </i>
    <i r="2">
      <x v="1366"/>
    </i>
    <i r="2">
      <x v="4063"/>
    </i>
    <i r="1">
      <x v="26"/>
      <x v="4814"/>
    </i>
    <i r="2">
      <x v="1328"/>
    </i>
    <i r="2">
      <x v="3171"/>
    </i>
    <i r="2">
      <x v="1329"/>
    </i>
    <i r="2">
      <x v="3632"/>
    </i>
    <i r="2">
      <x v="33"/>
    </i>
    <i r="2">
      <x v="1966"/>
    </i>
    <i r="2">
      <x v="3196"/>
    </i>
    <i r="2">
      <x v="4411"/>
    </i>
    <i r="2">
      <x v="1339"/>
    </i>
    <i r="2">
      <x v="1340"/>
    </i>
    <i r="2">
      <x v="4815"/>
    </i>
    <i r="2">
      <x v="4816"/>
    </i>
    <i r="2">
      <x v="4817"/>
    </i>
    <i r="2">
      <x v="1806"/>
    </i>
    <i r="2">
      <x v="4818"/>
    </i>
    <i r="2">
      <x v="1345"/>
    </i>
    <i r="2">
      <x v="1347"/>
    </i>
    <i r="2">
      <x v="2029"/>
    </i>
    <i r="2">
      <x v="4819"/>
    </i>
    <i r="2">
      <x v="4820"/>
    </i>
    <i r="2">
      <x v="4821"/>
    </i>
    <i r="2">
      <x v="4822"/>
    </i>
    <i r="2">
      <x v="1246"/>
    </i>
    <i r="2">
      <x v="115"/>
    </i>
    <i r="2">
      <x v="1302"/>
    </i>
    <i r="2">
      <x v="4823"/>
    </i>
    <i r="2">
      <x v="2036"/>
    </i>
    <i r="2">
      <x v="124"/>
    </i>
    <i r="2">
      <x v="3194"/>
    </i>
    <i r="2">
      <x v="4824"/>
    </i>
    <i r="2">
      <x v="136"/>
    </i>
    <i r="2">
      <x v="2042"/>
    </i>
    <i r="2">
      <x v="2043"/>
    </i>
    <i r="2">
      <x v="4721"/>
    </i>
    <i r="2">
      <x v="4802"/>
    </i>
    <i r="2">
      <x v="1272"/>
    </i>
    <i r="2">
      <x v="1364"/>
    </i>
    <i r="2">
      <x v="1366"/>
    </i>
    <i r="1">
      <x v="27"/>
      <x v="1369"/>
    </i>
    <i r="2">
      <x v="1370"/>
    </i>
    <i r="2">
      <x v="4825"/>
    </i>
    <i r="2">
      <x v="1586"/>
    </i>
    <i r="2">
      <x v="2693"/>
    </i>
    <i r="2">
      <x v="1376"/>
    </i>
    <i r="2">
      <x v="2694"/>
    </i>
    <i r="2">
      <x v="2050"/>
    </i>
    <i r="2">
      <x v="4420"/>
    </i>
    <i r="2">
      <x v="286"/>
    </i>
    <i r="2">
      <x v="168"/>
    </i>
    <i r="2">
      <x v="2052"/>
    </i>
    <i r="2">
      <x v="4826"/>
    </i>
    <i r="2">
      <x v="4422"/>
    </i>
    <i r="2">
      <x v="53"/>
    </i>
    <i r="2">
      <x v="4827"/>
    </i>
    <i r="2">
      <x v="4080"/>
    </i>
    <i r="2">
      <x v="1384"/>
    </i>
    <i r="2">
      <x v="2054"/>
    </i>
    <i r="2">
      <x v="2055"/>
    </i>
    <i r="2">
      <x v="1385"/>
    </i>
    <i r="2">
      <x v="4828"/>
    </i>
    <i r="2">
      <x v="4829"/>
    </i>
    <i r="2">
      <x v="307"/>
    </i>
    <i r="2">
      <x v="3237"/>
    </i>
    <i r="2">
      <x v="1386"/>
    </i>
    <i r="2">
      <x v="1387"/>
    </i>
    <i r="2">
      <x v="71"/>
    </i>
    <i r="2">
      <x v="1456"/>
    </i>
    <i r="2">
      <x v="4830"/>
    </i>
    <i r="2">
      <x v="83"/>
    </i>
    <i r="2">
      <x v="4831"/>
    </i>
    <i r="2">
      <x v="4832"/>
    </i>
    <i r="2">
      <x v="4833"/>
    </i>
    <i r="2">
      <x v="195"/>
    </i>
    <i r="2">
      <x v="792"/>
    </i>
    <i r="2">
      <x v="4834"/>
    </i>
    <i r="2">
      <x v="202"/>
    </i>
    <i r="2">
      <x v="1414"/>
    </i>
    <i r="2">
      <x v="1394"/>
    </i>
    <i r="2">
      <x v="4835"/>
    </i>
    <i r="2">
      <x v="1354"/>
    </i>
    <i r="2">
      <x v="4836"/>
    </i>
    <i r="2">
      <x v="4425"/>
    </i>
    <i r="2">
      <x v="347"/>
    </i>
    <i r="2">
      <x v="645"/>
    </i>
    <i r="2">
      <x v="4085"/>
    </i>
    <i r="2">
      <x v="1015"/>
    </i>
    <i r="2">
      <x v="757"/>
    </i>
    <i r="2">
      <x v="4060"/>
    </i>
    <i r="2">
      <x v="4086"/>
    </i>
    <i r="2">
      <x v="131"/>
    </i>
    <i r="2">
      <x v="1644"/>
    </i>
    <i r="2">
      <x v="2622"/>
    </i>
    <i r="2">
      <x v="4837"/>
    </i>
    <i r="2">
      <x v="361"/>
    </i>
    <i r="2">
      <x v="515"/>
    </i>
    <i r="2">
      <x v="140"/>
    </i>
    <i r="2">
      <x v="230"/>
    </i>
    <i r="2">
      <x v="3668"/>
    </i>
    <i r="2">
      <x v="2711"/>
    </i>
    <i r="2">
      <x v="1327"/>
    </i>
    <i r="2">
      <x v="151"/>
    </i>
    <i r="2">
      <x v="4838"/>
    </i>
    <i r="2">
      <x v="2062"/>
    </i>
    <i r="2">
      <x v="1403"/>
    </i>
    <i r="2">
      <x v="2063"/>
    </i>
    <i r="1">
      <x v="28"/>
      <x v="3658"/>
    </i>
    <i r="2">
      <x v="168"/>
    </i>
    <i r="2">
      <x v="53"/>
    </i>
    <i r="2">
      <x v="71"/>
    </i>
    <i r="2">
      <x v="4839"/>
    </i>
    <i r="2">
      <x v="1463"/>
    </i>
    <i r="2">
      <x v="1015"/>
    </i>
    <i r="2">
      <x v="757"/>
    </i>
    <i r="2">
      <x v="16"/>
    </i>
    <i r="2">
      <x v="151"/>
    </i>
    <i r="1">
      <x v="29"/>
      <x v="2067"/>
    </i>
    <i r="2">
      <x v="4840"/>
    </i>
    <i r="2">
      <x v="1226"/>
    </i>
    <i r="2">
      <x v="1977"/>
    </i>
    <i r="1">
      <x v="30"/>
      <x v="285"/>
    </i>
    <i r="2">
      <x v="2053"/>
    </i>
    <i r="2">
      <x v="1413"/>
    </i>
    <i r="2">
      <x v="2727"/>
    </i>
    <i r="2">
      <x v="115"/>
    </i>
    <i r="2">
      <x v="1415"/>
    </i>
    <i r="2">
      <x v="1308"/>
    </i>
    <i r="1">
      <x v="31"/>
      <x v="3227"/>
    </i>
    <i r="2">
      <x v="4841"/>
    </i>
    <i r="2">
      <x v="4842"/>
    </i>
    <i r="2">
      <x v="4843"/>
    </i>
    <i r="2">
      <x v="4844"/>
    </i>
    <i r="2">
      <x v="698"/>
    </i>
    <i r="2">
      <x v="699"/>
    </i>
    <i r="2">
      <x v="1648"/>
    </i>
    <i r="2">
      <x v="1417"/>
    </i>
    <i r="2">
      <x v="4845"/>
    </i>
    <i r="2">
      <x v="4846"/>
    </i>
    <i r="2">
      <x v="4847"/>
    </i>
    <i r="2">
      <x v="285"/>
    </i>
    <i r="2">
      <x v="45"/>
    </i>
    <i r="2">
      <x v="1420"/>
    </i>
    <i r="2">
      <x v="1036"/>
    </i>
    <i r="2">
      <x v="1423"/>
    </i>
    <i r="2">
      <x v="2726"/>
    </i>
    <i r="2">
      <x v="187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1614"/>
    </i>
    <i r="2">
      <x v="1415"/>
    </i>
    <i r="2">
      <x v="223"/>
    </i>
    <i r="2">
      <x v="1432"/>
    </i>
    <i r="2">
      <x v="1433"/>
    </i>
    <i r="2">
      <x v="4848"/>
    </i>
    <i r="2">
      <x v="777"/>
    </i>
    <i r="1">
      <x v="32"/>
      <x v="159"/>
    </i>
    <i r="1">
      <x v="33"/>
      <x v="3232"/>
    </i>
    <i r="2">
      <x v="1085"/>
    </i>
    <i r="2">
      <x v="4849"/>
    </i>
    <i r="2">
      <x v="4850"/>
    </i>
    <i r="2">
      <x v="1441"/>
    </i>
    <i r="2">
      <x v="1422"/>
    </i>
    <i r="2">
      <x v="2465"/>
    </i>
    <i r="2">
      <x v="308"/>
    </i>
    <i r="2">
      <x v="925"/>
    </i>
    <i r="2">
      <x v="4106"/>
    </i>
    <i r="2">
      <x v="3671"/>
    </i>
    <i r="2">
      <x v="1442"/>
    </i>
    <i r="2">
      <x v="1443"/>
    </i>
    <i r="2">
      <x v="1164"/>
    </i>
    <i r="2">
      <x v="4436"/>
    </i>
    <i r="1">
      <x v="34"/>
      <x v="1447"/>
    </i>
    <i r="2">
      <x v="1448"/>
    </i>
    <i r="2">
      <x v="2071"/>
    </i>
    <i r="2">
      <x v="168"/>
    </i>
    <i r="2">
      <x v="1331"/>
    </i>
    <i r="2">
      <x v="4851"/>
    </i>
    <i r="2">
      <x v="4852"/>
    </i>
    <i r="2">
      <x v="4853"/>
    </i>
    <i r="2">
      <x v="4107"/>
    </i>
    <i r="2">
      <x v="4672"/>
    </i>
    <i r="2">
      <x v="1226"/>
    </i>
    <i r="2">
      <x v="68"/>
    </i>
    <i r="2">
      <x v="253"/>
    </i>
    <i r="2">
      <x v="4854"/>
    </i>
    <i r="2">
      <x v="1455"/>
    </i>
    <i r="2">
      <x v="82"/>
    </i>
    <i r="2">
      <x v="4855"/>
    </i>
    <i r="2">
      <x v="1459"/>
    </i>
    <i r="2">
      <x v="1460"/>
    </i>
    <i r="2">
      <x v="4856"/>
    </i>
    <i r="2">
      <x v="195"/>
    </i>
    <i r="2">
      <x v="4857"/>
    </i>
    <i r="2">
      <x v="3924"/>
    </i>
    <i r="2">
      <x v="887"/>
    </i>
    <i r="2">
      <x v="1463"/>
    </i>
    <i r="2">
      <x v="1464"/>
    </i>
    <i r="2">
      <x v="825"/>
    </i>
    <i r="2">
      <x v="345"/>
    </i>
    <i r="2">
      <x v="131"/>
    </i>
    <i r="2">
      <x v="267"/>
    </i>
    <i r="2">
      <x v="223"/>
    </i>
    <i r="2">
      <x v="4858"/>
    </i>
    <i r="2">
      <x v="1470"/>
    </i>
    <i r="2">
      <x v="147"/>
    </i>
    <i r="2">
      <x v="1471"/>
    </i>
    <i r="2">
      <x v="1991"/>
    </i>
    <i r="2">
      <x v="151"/>
    </i>
    <i r="2">
      <x v="872"/>
    </i>
    <i r="2">
      <x v="1472"/>
    </i>
    <i r="2">
      <x v="1473"/>
    </i>
    <i r="2">
      <x v="2045"/>
    </i>
    <i r="1">
      <x v="36"/>
      <x v="1474"/>
    </i>
    <i r="2">
      <x v="40"/>
    </i>
    <i r="2">
      <x v="1478"/>
    </i>
    <i r="2">
      <x v="4438"/>
    </i>
    <i r="2">
      <x v="300"/>
    </i>
    <i r="2">
      <x v="182"/>
    </i>
    <i r="2">
      <x v="3933"/>
    </i>
    <i r="2">
      <x v="400"/>
    </i>
    <i r="2">
      <x v="742"/>
    </i>
    <i r="2">
      <x v="887"/>
    </i>
    <i r="2">
      <x v="1409"/>
    </i>
    <i r="2">
      <x v="3854"/>
    </i>
    <i r="2">
      <x v="2742"/>
    </i>
    <i r="2">
      <x v="1494"/>
    </i>
    <i r="2">
      <x v="4116"/>
    </i>
    <i r="2">
      <x v="1496"/>
    </i>
    <i r="2">
      <x v="2081"/>
    </i>
    <i r="2">
      <x v="4117"/>
    </i>
    <i r="2">
      <x v="4859"/>
    </i>
    <i r="1">
      <x v="37"/>
      <x v="1505"/>
    </i>
    <i r="2">
      <x v="2227"/>
    </i>
    <i r="2">
      <x v="887"/>
    </i>
    <i r="1">
      <x v="38"/>
      <x v="4860"/>
    </i>
    <i r="2">
      <x v="187"/>
    </i>
    <i r="2">
      <x v="1505"/>
    </i>
    <i r="2">
      <x v="1044"/>
    </i>
    <i>
      <x v="8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45"/>
      <x v="349"/>
    </i>
    <i r="1">
      <x v="1"/>
      <x v="2084"/>
    </i>
    <i r="2">
      <x v="3252"/>
    </i>
    <i r="2">
      <x v="2745"/>
    </i>
    <i r="2">
      <x v="187"/>
    </i>
    <i r="2">
      <x v="2085"/>
    </i>
    <i r="2">
      <x v="2086"/>
    </i>
    <i r="2">
      <x v="2088"/>
    </i>
    <i r="2">
      <x v="1625"/>
    </i>
    <i r="2">
      <x v="1508"/>
    </i>
    <i r="1">
      <x v="2"/>
      <x v="2746"/>
    </i>
    <i r="2"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61"/>
    </i>
    <i r="2">
      <x v="4861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0"/>
    </i>
    <i r="2">
      <x v="1285"/>
    </i>
    <i r="2">
      <x v="551"/>
    </i>
    <i r="2">
      <x v="1423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4681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4696"/>
    </i>
    <i r="2">
      <x v="96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100"/>
    </i>
    <i r="2">
      <x v="101"/>
    </i>
    <i r="2">
      <x v="3844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4012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4184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961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1512"/>
    </i>
    <i r="2">
      <x v="1513"/>
    </i>
    <i r="2">
      <x v="164"/>
    </i>
    <i r="2">
      <x v="1518"/>
    </i>
    <i r="2">
      <x v="2094"/>
    </i>
    <i r="2">
      <x v="4124"/>
    </i>
    <i r="2">
      <x v="168"/>
    </i>
    <i r="2">
      <x v="4474"/>
    </i>
    <i r="2">
      <x v="4862"/>
    </i>
    <i r="2">
      <x v="173"/>
    </i>
    <i r="2">
      <x v="174"/>
    </i>
    <i r="2">
      <x v="245"/>
    </i>
    <i r="2">
      <x v="1519"/>
    </i>
    <i r="2">
      <x v="4863"/>
    </i>
    <i r="2">
      <x v="1521"/>
    </i>
    <i r="2">
      <x v="179"/>
    </i>
    <i r="2">
      <x v="180"/>
    </i>
    <i r="2">
      <x v="1523"/>
    </i>
    <i r="2">
      <x v="182"/>
    </i>
    <i r="2">
      <x v="183"/>
    </i>
    <i r="2">
      <x v="184"/>
    </i>
    <i r="2">
      <x v="185"/>
    </i>
    <i r="2">
      <x v="1525"/>
    </i>
    <i r="2">
      <x v="4864"/>
    </i>
    <i r="2">
      <x v="187"/>
    </i>
    <i r="2">
      <x v="4865"/>
    </i>
    <i r="2">
      <x v="4866"/>
    </i>
    <i r="2">
      <x v="4867"/>
    </i>
    <i r="2">
      <x v="4868"/>
    </i>
    <i r="2">
      <x v="4869"/>
    </i>
    <i r="2">
      <x v="82"/>
    </i>
    <i r="2">
      <x v="83"/>
    </i>
    <i r="2">
      <x v="4870"/>
    </i>
    <i r="2">
      <x v="14"/>
    </i>
    <i r="2">
      <x v="190"/>
    </i>
    <i r="2">
      <x v="1530"/>
    </i>
    <i r="2">
      <x v="3297"/>
    </i>
    <i r="2">
      <x v="4122"/>
    </i>
    <i r="2">
      <x v="2779"/>
    </i>
    <i r="2">
      <x v="1532"/>
    </i>
    <i r="2">
      <x v="4871"/>
    </i>
    <i r="2">
      <x v="193"/>
    </i>
    <i r="2">
      <x v="194"/>
    </i>
    <i r="2">
      <x v="4872"/>
    </i>
    <i r="2">
      <x v="4444"/>
    </i>
    <i r="2">
      <x v="4873"/>
    </i>
    <i r="2">
      <x v="4447"/>
    </i>
    <i r="2">
      <x v="196"/>
    </i>
    <i r="2">
      <x v="3274"/>
    </i>
    <i r="2">
      <x v="4874"/>
    </i>
    <i r="2">
      <x v="3277"/>
    </i>
    <i r="2">
      <x v="200"/>
    </i>
    <i r="2">
      <x v="1055"/>
    </i>
    <i r="2">
      <x v="4449"/>
    </i>
    <i r="2">
      <x v="3693"/>
    </i>
    <i r="2">
      <x v="3279"/>
    </i>
    <i r="2">
      <x v="207"/>
    </i>
    <i r="2">
      <x v="334"/>
    </i>
    <i r="2">
      <x v="4875"/>
    </i>
    <i r="2">
      <x v="104"/>
    </i>
    <i r="2">
      <x v="209"/>
    </i>
    <i r="2">
      <x v="4876"/>
    </i>
    <i r="2">
      <x v="213"/>
    </i>
    <i r="2">
      <x v="4452"/>
    </i>
    <i r="2">
      <x v="4877"/>
    </i>
    <i r="2">
      <x v="4182"/>
    </i>
    <i r="2">
      <x v="4453"/>
    </i>
    <i r="2">
      <x v="347"/>
    </i>
    <i r="2">
      <x v="217"/>
    </i>
    <i r="2">
      <x v="218"/>
    </i>
    <i r="2">
      <x v="219"/>
    </i>
    <i r="2">
      <x v="757"/>
    </i>
    <i r="2">
      <x v="4878"/>
    </i>
    <i r="2">
      <x v="4879"/>
    </i>
    <i r="2">
      <x v="4187"/>
    </i>
    <i r="2">
      <x v="4880"/>
    </i>
    <i r="2">
      <x v="3704"/>
    </i>
    <i r="2">
      <x v="4881"/>
    </i>
    <i r="2">
      <x v="224"/>
    </i>
    <i r="2">
      <x v="225"/>
    </i>
    <i r="2">
      <x v="271"/>
    </i>
    <i r="2">
      <x v="4882"/>
    </i>
    <i r="2">
      <x v="763"/>
    </i>
    <i r="2">
      <x v="2109"/>
    </i>
    <i r="2">
      <x v="227"/>
    </i>
    <i r="2">
      <x v="2817"/>
    </i>
    <i r="2">
      <x v="230"/>
    </i>
    <i r="2">
      <x v="1554"/>
    </i>
    <i r="2">
      <x v="148"/>
    </i>
    <i r="2">
      <x v="896"/>
    </i>
    <i r="2">
      <x v="4883"/>
    </i>
    <i r="2">
      <x v="151"/>
    </i>
    <i r="2">
      <x v="235"/>
    </i>
    <i r="2">
      <x v="439"/>
    </i>
    <i r="2">
      <x v="237"/>
    </i>
    <i r="2">
      <x v="277"/>
    </i>
    <i r="1">
      <x v="5"/>
      <x v="238"/>
    </i>
    <i r="2">
      <x v="27"/>
    </i>
    <i r="2">
      <x v="244"/>
    </i>
    <i r="2">
      <x v="174"/>
    </i>
    <i r="2">
      <x v="245"/>
    </i>
    <i r="2">
      <x v="246"/>
    </i>
    <i r="2">
      <x v="4550"/>
    </i>
    <i r="2">
      <x v="1565"/>
    </i>
    <i r="2">
      <x v="180"/>
    </i>
    <i r="2">
      <x v="2115"/>
    </i>
    <i r="2">
      <x v="3263"/>
    </i>
    <i r="2">
      <x v="473"/>
    </i>
    <i r="2">
      <x v="4466"/>
    </i>
    <i r="2">
      <x v="184"/>
    </i>
    <i r="2">
      <x v="2803"/>
    </i>
    <i r="2">
      <x v="185"/>
    </i>
    <i r="2">
      <x v="250"/>
    </i>
    <i r="2">
      <x v="4884"/>
    </i>
    <i r="2">
      <x v="307"/>
    </i>
    <i r="2">
      <x v="252"/>
    </i>
    <i r="2">
      <x v="4885"/>
    </i>
    <i r="2">
      <x v="75"/>
    </i>
    <i r="2">
      <x v="14"/>
    </i>
    <i r="2">
      <x v="3297"/>
    </i>
    <i r="2">
      <x v="1568"/>
    </i>
    <i r="2">
      <x v="194"/>
    </i>
    <i r="2">
      <x v="4886"/>
    </i>
    <i r="2">
      <x v="4887"/>
    </i>
    <i r="2">
      <x v="197"/>
    </i>
    <i r="2">
      <x v="258"/>
    </i>
    <i r="2">
      <x v="259"/>
    </i>
    <i r="2">
      <x v="4888"/>
    </i>
    <i r="2">
      <x v="4889"/>
    </i>
    <i r="2">
      <x v="102"/>
    </i>
    <i r="2">
      <x v="209"/>
    </i>
    <i r="2">
      <x v="936"/>
    </i>
    <i r="2">
      <x v="4890"/>
    </i>
    <i r="2">
      <x v="264"/>
    </i>
    <i r="2">
      <x v="217"/>
    </i>
    <i r="2">
      <x v="218"/>
    </i>
    <i r="2">
      <x v="265"/>
    </i>
    <i r="2">
      <x v="1573"/>
    </i>
    <i r="2">
      <x v="267"/>
    </i>
    <i r="2">
      <x v="1575"/>
    </i>
    <i r="2">
      <x v="223"/>
    </i>
    <i r="2">
      <x v="4189"/>
    </i>
    <i r="2">
      <x v="2127"/>
    </i>
    <i r="2">
      <x v="2109"/>
    </i>
    <i r="2">
      <x v="16"/>
    </i>
    <i r="2">
      <x v="230"/>
    </i>
    <i r="2">
      <x v="4891"/>
    </i>
    <i r="2">
      <x v="274"/>
    </i>
    <i r="2">
      <x v="1580"/>
    </i>
    <i r="2">
      <x v="521"/>
    </i>
    <i r="2">
      <x v="148"/>
    </i>
    <i r="2">
      <x v="4469"/>
    </i>
    <i r="2">
      <x v="235"/>
    </i>
    <i r="2">
      <x v="4892"/>
    </i>
    <i r="2">
      <x v="4893"/>
    </i>
    <i r="1">
      <x v="44"/>
      <x v="53"/>
    </i>
    <i r="1">
      <x v="7"/>
      <x v="2757"/>
    </i>
    <i r="2">
      <x v="2131"/>
    </i>
    <i r="2">
      <x v="4471"/>
    </i>
    <i r="2">
      <x v="4894"/>
    </i>
    <i r="2">
      <x v="159"/>
    </i>
    <i r="2">
      <x v="2818"/>
    </i>
    <i r="2">
      <x v="3306"/>
    </i>
    <i r="2">
      <x v="1585"/>
    </i>
    <i r="2">
      <x v="3721"/>
    </i>
    <i r="2">
      <x v="1588"/>
    </i>
    <i r="2">
      <x v="1589"/>
    </i>
    <i r="2">
      <x v="3724"/>
    </i>
    <i r="2">
      <x v="4895"/>
    </i>
    <i r="2">
      <x v="279"/>
    </i>
    <i r="2">
      <x v="1590"/>
    </i>
    <i r="2">
      <x v="3312"/>
    </i>
    <i r="2">
      <x v="282"/>
    </i>
    <i r="2">
      <x v="3315"/>
    </i>
    <i r="2">
      <x v="4896"/>
    </i>
    <i r="2">
      <x v="286"/>
    </i>
    <i r="2">
      <x v="3365"/>
    </i>
    <i r="2">
      <x v="168"/>
    </i>
    <i r="2">
      <x v="3751"/>
    </i>
    <i r="2">
      <x v="971"/>
    </i>
    <i r="2">
      <x v="4897"/>
    </i>
    <i r="2">
      <x v="2267"/>
    </i>
    <i r="2">
      <x v="4898"/>
    </i>
    <i r="2">
      <x v="291"/>
    </i>
    <i r="2">
      <x v="292"/>
    </i>
    <i r="2">
      <x v="294"/>
    </i>
    <i r="2">
      <x v="4899"/>
    </i>
    <i r="2">
      <x v="3730"/>
    </i>
    <i r="2">
      <x v="2725"/>
    </i>
    <i r="2">
      <x v="297"/>
    </i>
    <i r="2">
      <x v="1634"/>
    </i>
    <i r="2">
      <x v="298"/>
    </i>
    <i r="2">
      <x v="1036"/>
    </i>
    <i r="2">
      <x v="300"/>
    </i>
    <i r="2">
      <x v="4900"/>
    </i>
    <i r="2">
      <x v="53"/>
    </i>
    <i r="2">
      <x v="54"/>
    </i>
    <i r="2">
      <x v="302"/>
    </i>
    <i r="2">
      <x v="1597"/>
    </i>
    <i r="2">
      <x v="1523"/>
    </i>
    <i r="2">
      <x v="1598"/>
    </i>
    <i r="2">
      <x v="2140"/>
    </i>
    <i r="2">
      <x v="307"/>
    </i>
    <i r="2">
      <x v="187"/>
    </i>
    <i r="2">
      <x v="308"/>
    </i>
    <i r="2">
      <x v="979"/>
    </i>
    <i r="2">
      <x v="71"/>
    </i>
    <i r="2">
      <x v="4901"/>
    </i>
    <i r="2">
      <x v="395"/>
    </i>
    <i r="2">
      <x v="314"/>
    </i>
    <i r="2">
      <x v="1044"/>
    </i>
    <i r="2">
      <x v="4902"/>
    </i>
    <i r="2">
      <x v="83"/>
    </i>
    <i r="2">
      <x v="320"/>
    </i>
    <i r="2">
      <x v="4903"/>
    </i>
    <i r="2">
      <x v="2830"/>
    </i>
    <i r="2">
      <x v="1604"/>
    </i>
    <i r="2">
      <x v="322"/>
    </i>
    <i r="2">
      <x v="4904"/>
    </i>
    <i r="2">
      <x v="323"/>
    </i>
    <i r="2">
      <x v="4481"/>
    </i>
    <i r="2">
      <x v="324"/>
    </i>
    <i r="2">
      <x v="326"/>
    </i>
    <i r="2">
      <x v="4905"/>
    </i>
    <i r="2">
      <x v="4906"/>
    </i>
    <i r="2">
      <x v="331"/>
    </i>
    <i r="2">
      <x v="4907"/>
    </i>
    <i r="2">
      <x v="332"/>
    </i>
    <i r="2">
      <x v="494"/>
    </i>
    <i r="2">
      <x v="1510"/>
    </i>
    <i r="2">
      <x v="1055"/>
    </i>
    <i r="2">
      <x v="1428"/>
    </i>
    <i r="2">
      <x v="3924"/>
    </i>
    <i r="2">
      <x v="4485"/>
    </i>
    <i r="2">
      <x v="100"/>
    </i>
    <i r="2">
      <x v="334"/>
    </i>
    <i r="2">
      <x v="411"/>
    </i>
    <i r="2">
      <x v="4908"/>
    </i>
    <i r="2">
      <x v="4909"/>
    </i>
    <i r="2">
      <x v="338"/>
    </i>
    <i r="2">
      <x v="1608"/>
    </i>
    <i r="2">
      <x v="4910"/>
    </i>
    <i r="2">
      <x v="339"/>
    </i>
    <i r="2">
      <x v="4210"/>
    </i>
    <i r="2">
      <x v="421"/>
    </i>
    <i r="2">
      <x v="1612"/>
    </i>
    <i r="2">
      <x v="345"/>
    </i>
    <i r="2">
      <x v="346"/>
    </i>
    <i r="2">
      <x v="347"/>
    </i>
    <i r="2">
      <x v="4911"/>
    </i>
    <i r="2">
      <x v="349"/>
    </i>
    <i r="2">
      <x v="4912"/>
    </i>
    <i r="2">
      <x v="4913"/>
    </i>
    <i r="2">
      <x v="4914"/>
    </i>
    <i r="2">
      <x v="1616"/>
    </i>
    <i r="2">
      <x v="4915"/>
    </i>
    <i r="2">
      <x v="4916"/>
    </i>
    <i r="2">
      <x v="353"/>
    </i>
    <i r="2">
      <x v="4917"/>
    </i>
    <i r="2">
      <x v="223"/>
    </i>
    <i r="2">
      <x v="356"/>
    </i>
    <i r="2">
      <x v="358"/>
    </i>
    <i r="2">
      <x v="359"/>
    </i>
    <i r="2">
      <x v="3006"/>
    </i>
    <i r="2">
      <x v="1432"/>
    </i>
    <i r="2">
      <x v="361"/>
    </i>
    <i r="2">
      <x v="3335"/>
    </i>
    <i r="2">
      <x v="16"/>
    </i>
    <i r="2">
      <x v="230"/>
    </i>
    <i r="2">
      <x v="10"/>
    </i>
    <i r="2">
      <x v="1620"/>
    </i>
    <i r="2">
      <x v="2172"/>
    </i>
    <i r="2">
      <x v="4918"/>
    </i>
    <i r="2">
      <x v="151"/>
    </i>
    <i r="2">
      <x v="4919"/>
    </i>
    <i r="2">
      <x v="4494"/>
    </i>
    <i r="2">
      <x v="369"/>
    </i>
    <i r="2">
      <x v="370"/>
    </i>
    <i r="2">
      <x v="1625"/>
    </i>
    <i r="2">
      <x v="4920"/>
    </i>
    <i r="2">
      <x v="1629"/>
    </i>
    <i r="2">
      <x v="1508"/>
    </i>
    <i r="2">
      <x v="372"/>
    </i>
    <i r="2">
      <x v="373"/>
    </i>
    <i r="2">
      <x v="2159"/>
    </i>
    <i r="1">
      <x v="8"/>
      <x v="4921"/>
    </i>
    <i r="2">
      <x v="374"/>
    </i>
    <i r="2">
      <x v="375"/>
    </i>
    <i r="2">
      <x v="3750"/>
    </i>
    <i r="2">
      <x v="377"/>
    </i>
    <i r="2">
      <x v="2842"/>
    </i>
    <i r="2">
      <x v="4922"/>
    </i>
    <i r="2">
      <x v="285"/>
    </i>
    <i r="2">
      <x v="380"/>
    </i>
    <i r="2">
      <x v="2163"/>
    </i>
    <i r="2">
      <x v="4923"/>
    </i>
    <i r="2">
      <x v="383"/>
    </i>
    <i r="2">
      <x v="384"/>
    </i>
    <i r="2">
      <x v="537"/>
    </i>
    <i r="2">
      <x v="1633"/>
    </i>
    <i r="2">
      <x v="1634"/>
    </i>
    <i r="2">
      <x v="300"/>
    </i>
    <i r="2">
      <x v="390"/>
    </i>
    <i r="2">
      <x v="3756"/>
    </i>
    <i r="2">
      <x v="307"/>
    </i>
    <i r="2">
      <x v="187"/>
    </i>
    <i r="2">
      <x v="2167"/>
    </i>
    <i r="2">
      <x v="1044"/>
    </i>
    <i r="2">
      <x v="396"/>
    </i>
    <i r="2">
      <x v="4924"/>
    </i>
    <i r="2">
      <x v="317"/>
    </i>
    <i r="2">
      <x v="80"/>
    </i>
    <i r="2">
      <x v="3758"/>
    </i>
    <i r="2">
      <x v="399"/>
    </i>
    <i r="2">
      <x v="4499"/>
    </i>
    <i r="2">
      <x v="2845"/>
    </i>
    <i r="2">
      <x v="3333"/>
    </i>
    <i r="2">
      <x v="3763"/>
    </i>
    <i r="2">
      <x v="3764"/>
    </i>
    <i r="2">
      <x v="1639"/>
    </i>
    <i r="2">
      <x v="334"/>
    </i>
    <i r="2">
      <x v="4925"/>
    </i>
    <i r="2">
      <x v="411"/>
    </i>
    <i r="2">
      <x v="417"/>
    </i>
    <i r="2">
      <x v="3334"/>
    </i>
    <i r="2">
      <x v="4926"/>
    </i>
    <i r="2">
      <x v="113"/>
    </i>
    <i r="2">
      <x v="3773"/>
    </i>
    <i r="2">
      <x v="1642"/>
    </i>
    <i r="2">
      <x v="2170"/>
    </i>
    <i r="2">
      <x v="118"/>
    </i>
    <i r="2">
      <x v="422"/>
    </i>
    <i r="2">
      <x v="349"/>
    </i>
    <i r="2">
      <x v="948"/>
    </i>
    <i r="2">
      <x v="4927"/>
    </i>
    <i r="2">
      <x v="4928"/>
    </i>
    <i r="2">
      <x v="4222"/>
    </i>
    <i r="2">
      <x v="3776"/>
    </i>
    <i r="2">
      <x v="223"/>
    </i>
    <i r="2">
      <x v="431"/>
    </i>
    <i r="2">
      <x v="432"/>
    </i>
    <i r="2">
      <x v="433"/>
    </i>
    <i r="2">
      <x v="3335"/>
    </i>
    <i r="2">
      <x v="140"/>
    </i>
    <i r="2">
      <x v="3779"/>
    </i>
    <i r="2">
      <x v="16"/>
    </i>
    <i r="2">
      <x v="436"/>
    </i>
    <i r="2">
      <x v="370"/>
    </i>
    <i r="2">
      <x v="440"/>
    </i>
    <i r="2">
      <x v="1627"/>
    </i>
    <i r="2">
      <x v="1647"/>
    </i>
    <i r="2">
      <x v="4929"/>
    </i>
    <i r="2">
      <x v="3338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4931"/>
    </i>
    <i r="2">
      <x v="2854"/>
    </i>
    <i r="2">
      <x v="4932"/>
    </i>
    <i r="2">
      <x v="4933"/>
    </i>
    <i r="2">
      <x v="454"/>
    </i>
    <i r="2">
      <x v="2986"/>
    </i>
    <i r="2">
      <x v="2855"/>
    </i>
    <i r="2">
      <x v="2178"/>
    </i>
    <i r="2">
      <x v="461"/>
    </i>
    <i r="2">
      <x v="4934"/>
    </i>
    <i r="2">
      <x v="288"/>
    </i>
    <i r="2">
      <x v="464"/>
    </i>
    <i r="2">
      <x v="466"/>
    </i>
    <i r="2">
      <x v="4935"/>
    </i>
    <i r="2">
      <x v="2745"/>
    </i>
    <i r="2">
      <x v="299"/>
    </i>
    <i r="2">
      <x v="4936"/>
    </i>
    <i r="2">
      <x v="473"/>
    </i>
    <i r="2">
      <x v="4937"/>
    </i>
    <i r="2">
      <x v="4938"/>
    </i>
    <i r="2">
      <x v="1654"/>
    </i>
    <i r="2">
      <x v="476"/>
    </i>
    <i r="2">
      <x v="187"/>
    </i>
    <i r="2">
      <x v="4939"/>
    </i>
    <i r="2">
      <x v="3295"/>
    </i>
    <i r="2">
      <x v="1820"/>
    </i>
    <i r="2">
      <x v="4940"/>
    </i>
    <i r="2">
      <x v="479"/>
    </i>
    <i r="2">
      <x v="2304"/>
    </i>
    <i r="2">
      <x v="581"/>
    </i>
    <i r="2">
      <x v="4941"/>
    </i>
    <i r="2">
      <x v="1865"/>
    </i>
    <i r="2">
      <x v="2188"/>
    </i>
    <i r="2">
      <x v="4942"/>
    </i>
    <i r="2">
      <x v="4943"/>
    </i>
    <i r="2">
      <x v="488"/>
    </i>
    <i r="2">
      <x v="3802"/>
    </i>
    <i r="2">
      <x v="490"/>
    </i>
    <i r="2">
      <x v="4944"/>
    </i>
    <i r="2">
      <x v="494"/>
    </i>
    <i r="2">
      <x v="1535"/>
    </i>
    <i r="2">
      <x v="4945"/>
    </i>
    <i r="2">
      <x v="4946"/>
    </i>
    <i r="2">
      <x v="4947"/>
    </i>
    <i r="2">
      <x v="4521"/>
    </i>
    <i r="2">
      <x v="4948"/>
    </i>
    <i r="2">
      <x v="2192"/>
    </i>
    <i r="2">
      <x v="4949"/>
    </i>
    <i r="2">
      <x v="4950"/>
    </i>
    <i r="2">
      <x v="4951"/>
    </i>
    <i r="2">
      <x v="4952"/>
    </i>
    <i r="2">
      <x v="503"/>
    </i>
    <i r="2">
      <x v="506"/>
    </i>
    <i r="2">
      <x v="4235"/>
    </i>
    <i r="2">
      <x v="4953"/>
    </i>
    <i r="2">
      <x v="2874"/>
    </i>
    <i r="2">
      <x v="218"/>
    </i>
    <i r="2">
      <x v="1613"/>
    </i>
    <i r="2">
      <x v="349"/>
    </i>
    <i r="2">
      <x v="4532"/>
    </i>
    <i r="2">
      <x v="267"/>
    </i>
    <i r="2">
      <x v="2875"/>
    </i>
    <i r="2">
      <x v="2407"/>
    </i>
    <i r="2">
      <x v="2010"/>
    </i>
    <i r="2">
      <x v="4954"/>
    </i>
    <i r="2">
      <x v="230"/>
    </i>
    <i r="2">
      <x v="4955"/>
    </i>
    <i r="2">
      <x v="274"/>
    </i>
    <i r="2">
      <x v="4956"/>
    </i>
    <i r="2">
      <x v="4957"/>
    </i>
    <i r="2">
      <x v="3361"/>
    </i>
    <i r="2">
      <x v="525"/>
    </i>
    <i r="2">
      <x v="371"/>
    </i>
    <i r="2">
      <x v="4958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4961"/>
    </i>
    <i r="2">
      <x v="2204"/>
    </i>
    <i r="2">
      <x v="4962"/>
    </i>
    <i r="2">
      <x v="529"/>
    </i>
    <i r="2">
      <x v="286"/>
    </i>
    <i r="2">
      <x v="3365"/>
    </i>
    <i r="2">
      <x v="168"/>
    </i>
    <i r="2">
      <x v="4963"/>
    </i>
    <i r="2">
      <x v="2211"/>
    </i>
    <i r="2">
      <x v="4964"/>
    </i>
    <i r="2">
      <x v="4965"/>
    </i>
    <i r="2">
      <x v="534"/>
    </i>
    <i r="2">
      <x v="4966"/>
    </i>
    <i r="2">
      <x v="4967"/>
    </i>
    <i r="2">
      <x v="535"/>
    </i>
    <i r="2">
      <x v="4548"/>
    </i>
    <i r="2">
      <x v="537"/>
    </i>
    <i r="2">
      <x v="4968"/>
    </i>
    <i r="2">
      <x v="4969"/>
    </i>
    <i r="2">
      <x v="553"/>
    </i>
    <i r="2">
      <x v="53"/>
    </i>
    <i r="2">
      <x v="4970"/>
    </i>
    <i r="2">
      <x v="4971"/>
    </i>
    <i r="2">
      <x v="1769"/>
    </i>
    <i r="2">
      <x v="559"/>
    </i>
    <i r="2">
      <x v="2218"/>
    </i>
    <i r="2">
      <x v="187"/>
    </i>
    <i r="2">
      <x v="71"/>
    </i>
    <i r="2">
      <x v="575"/>
    </i>
    <i r="2">
      <x v="576"/>
    </i>
    <i r="2">
      <x v="83"/>
    </i>
    <i r="2">
      <x v="585"/>
    </i>
    <i r="2">
      <x v="2226"/>
    </i>
    <i r="2">
      <x v="590"/>
    </i>
    <i r="2">
      <x v="2227"/>
    </i>
    <i r="2">
      <x v="593"/>
    </i>
    <i r="2">
      <x v="4972"/>
    </i>
    <i r="2">
      <x v="4973"/>
    </i>
    <i r="2">
      <x v="4974"/>
    </i>
    <i r="2">
      <x v="4975"/>
    </i>
    <i r="2">
      <x v="3843"/>
    </i>
    <i r="2">
      <x v="4976"/>
    </i>
    <i r="2">
      <x v="613"/>
    </i>
    <i r="2">
      <x v="619"/>
    </i>
    <i r="2">
      <x v="1463"/>
    </i>
    <i r="2">
      <x v="4977"/>
    </i>
    <i r="2">
      <x v="3390"/>
    </i>
    <i r="2">
      <x v="4978"/>
    </i>
    <i r="2">
      <x v="4979"/>
    </i>
    <i r="2">
      <x v="215"/>
    </i>
    <i r="2">
      <x v="2921"/>
    </i>
    <i r="2">
      <x v="4980"/>
    </i>
    <i r="2">
      <x v="637"/>
    </i>
    <i r="2">
      <x v="4981"/>
    </i>
    <i r="2">
      <x v="1720"/>
    </i>
    <i r="2">
      <x v="4982"/>
    </i>
    <i r="2">
      <x v="2248"/>
    </i>
    <i r="2">
      <x v="645"/>
    </i>
    <i r="2">
      <x v="648"/>
    </i>
    <i r="2">
      <x v="4983"/>
    </i>
    <i r="2">
      <x v="4984"/>
    </i>
    <i r="2">
      <x v="4576"/>
    </i>
    <i r="2">
      <x v="661"/>
    </i>
    <i r="2">
      <x v="4985"/>
    </i>
    <i r="2">
      <x v="3006"/>
    </i>
    <i r="2">
      <x v="361"/>
    </i>
    <i r="2">
      <x v="4986"/>
    </i>
    <i r="2">
      <x v="667"/>
    </i>
    <i r="2">
      <x v="3195"/>
    </i>
    <i r="2">
      <x v="515"/>
    </i>
    <i r="2">
      <x v="4254"/>
    </i>
    <i r="2">
      <x v="16"/>
    </i>
    <i r="2">
      <x v="669"/>
    </i>
    <i r="2">
      <x v="1729"/>
    </i>
    <i r="2">
      <x v="4987"/>
    </i>
    <i r="2">
      <x v="2256"/>
    </i>
    <i r="2">
      <x v="4988"/>
    </i>
    <i r="2">
      <x v="3861"/>
    </i>
    <i r="2">
      <x v="671"/>
    </i>
    <i r="2">
      <x v="4989"/>
    </i>
    <i r="2">
      <x v="673"/>
    </i>
    <i r="2">
      <x v="151"/>
    </i>
    <i r="2">
      <x v="675"/>
    </i>
    <i r="2">
      <x v="677"/>
    </i>
    <i r="2">
      <x v="678"/>
    </i>
    <i r="2">
      <x v="4990"/>
    </i>
    <i r="2">
      <x v="4991"/>
    </i>
    <i r="2">
      <x v="2259"/>
    </i>
    <i r="2">
      <x v="679"/>
    </i>
    <i r="2">
      <x v="682"/>
    </i>
    <i r="2">
      <x v="4992"/>
    </i>
    <i r="2">
      <x v="685"/>
    </i>
    <i r="2">
      <x v="686"/>
    </i>
    <i r="2">
      <x v="687"/>
    </i>
    <i r="1">
      <x v="11"/>
      <x v="2952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405"/>
    </i>
    <i r="2">
      <x v="2265"/>
    </i>
    <i r="2">
      <x v="702"/>
    </i>
    <i r="2">
      <x v="4993"/>
    </i>
    <i r="2">
      <x v="705"/>
    </i>
    <i r="2">
      <x v="286"/>
    </i>
    <i r="2">
      <x v="168"/>
    </i>
    <i r="2">
      <x v="4994"/>
    </i>
    <i r="2">
      <x v="2377"/>
    </i>
    <i r="2">
      <x v="3407"/>
    </i>
    <i r="2">
      <x v="708"/>
    </i>
    <i r="2">
      <x v="291"/>
    </i>
    <i r="2">
      <x v="4995"/>
    </i>
    <i r="2">
      <x v="247"/>
    </i>
    <i r="2">
      <x v="1739"/>
    </i>
    <i r="2">
      <x v="54"/>
    </i>
    <i r="2">
      <x v="3263"/>
    </i>
    <i r="2">
      <x v="4996"/>
    </i>
    <i r="2">
      <x v="787"/>
    </i>
    <i r="2">
      <x v="718"/>
    </i>
    <i r="2">
      <x v="307"/>
    </i>
    <i r="2">
      <x v="720"/>
    </i>
    <i r="2">
      <x v="4264"/>
    </i>
    <i r="2">
      <x v="4997"/>
    </i>
    <i r="2">
      <x v="71"/>
    </i>
    <i r="2">
      <x v="725"/>
    </i>
    <i r="2">
      <x v="4998"/>
    </i>
    <i r="2">
      <x v="76"/>
    </i>
    <i r="2">
      <x v="727"/>
    </i>
    <i r="2">
      <x v="728"/>
    </i>
    <i r="2">
      <x v="82"/>
    </i>
    <i r="2">
      <x v="83"/>
    </i>
    <i r="2">
      <x v="400"/>
    </i>
    <i r="2">
      <x v="4999"/>
    </i>
    <i r="2">
      <x v="322"/>
    </i>
    <i r="2">
      <x v="1744"/>
    </i>
    <i r="2">
      <x v="5000"/>
    </i>
    <i r="2">
      <x v="5001"/>
    </i>
    <i r="2">
      <x v="3413"/>
    </i>
    <i r="2">
      <x v="4593"/>
    </i>
    <i r="2">
      <x v="5002"/>
    </i>
    <i r="2">
      <x v="733"/>
    </i>
    <i r="2">
      <x v="736"/>
    </i>
    <i r="2">
      <x v="737"/>
    </i>
    <i r="2">
      <x v="5003"/>
    </i>
    <i r="2">
      <x v="739"/>
    </i>
    <i r="2">
      <x v="4594"/>
    </i>
    <i r="2">
      <x v="741"/>
    </i>
    <i r="2">
      <x v="742"/>
    </i>
    <i r="2">
      <x v="4284"/>
    </i>
    <i r="2">
      <x v="5004"/>
    </i>
    <i r="2">
      <x v="106"/>
    </i>
    <i r="2">
      <x v="2319"/>
    </i>
    <i r="2">
      <x v="2278"/>
    </i>
    <i r="2">
      <x v="753"/>
    </i>
    <i r="2">
      <x v="1750"/>
    </i>
    <i r="2">
      <x v="755"/>
    </i>
    <i r="2">
      <x v="757"/>
    </i>
    <i r="2">
      <x v="5005"/>
    </i>
    <i r="2">
      <x v="513"/>
    </i>
    <i r="2">
      <x v="758"/>
    </i>
    <i r="2">
      <x v="131"/>
    </i>
    <i r="2">
      <x v="2950"/>
    </i>
    <i r="2">
      <x v="135"/>
    </i>
    <i r="2">
      <x v="2962"/>
    </i>
    <i r="2">
      <x v="5006"/>
    </i>
    <i r="2">
      <x v="361"/>
    </i>
    <i r="2">
      <x v="5007"/>
    </i>
    <i r="2">
      <x v="515"/>
    </i>
    <i r="2">
      <x v="16"/>
    </i>
    <i r="2">
      <x v="11"/>
    </i>
    <i r="2">
      <x v="5008"/>
    </i>
    <i r="2">
      <x v="1752"/>
    </i>
    <i r="2">
      <x v="5009"/>
    </i>
    <i r="2">
      <x v="3871"/>
    </i>
    <i r="2">
      <x v="766"/>
    </i>
    <i r="2">
      <x v="151"/>
    </i>
    <i r="2">
      <x v="769"/>
    </i>
    <i r="2">
      <x v="770"/>
    </i>
    <i r="2">
      <x v="771"/>
    </i>
    <i r="2">
      <x v="3874"/>
    </i>
    <i r="2">
      <x v="776"/>
    </i>
    <i r="2">
      <x v="777"/>
    </i>
    <i r="2">
      <x v="4275"/>
    </i>
    <i r="2">
      <x v="4276"/>
    </i>
    <i r="2">
      <x v="154"/>
    </i>
    <i r="2">
      <x v="2951"/>
    </i>
    <i r="2">
      <x v="778"/>
    </i>
    <i r="2">
      <x v="4277"/>
    </i>
    <i r="1">
      <x v="12"/>
      <x v="2952"/>
    </i>
    <i r="2">
      <x v="5010"/>
    </i>
    <i r="2">
      <x v="779"/>
    </i>
    <i r="2">
      <x v="781"/>
    </i>
    <i r="2">
      <x v="1753"/>
    </i>
    <i r="2">
      <x v="45"/>
    </i>
    <i r="2">
      <x v="708"/>
    </i>
    <i r="2">
      <x v="1029"/>
    </i>
    <i r="2">
      <x v="247"/>
    </i>
    <i r="2">
      <x v="1754"/>
    </i>
    <i r="2">
      <x v="5011"/>
    </i>
    <i r="2">
      <x v="846"/>
    </i>
    <i r="2">
      <x v="473"/>
    </i>
    <i r="2">
      <x v="785"/>
    </i>
    <i r="2">
      <x v="718"/>
    </i>
    <i r="2">
      <x v="307"/>
    </i>
    <i r="2">
      <x v="187"/>
    </i>
    <i r="2">
      <x v="721"/>
    </i>
    <i r="2">
      <x v="728"/>
    </i>
    <i r="2">
      <x v="2304"/>
    </i>
    <i r="2">
      <x v="791"/>
    </i>
    <i r="2">
      <x v="3877"/>
    </i>
    <i r="2">
      <x v="2308"/>
    </i>
    <i r="2">
      <x v="733"/>
    </i>
    <i r="2">
      <x v="3425"/>
    </i>
    <i r="2">
      <x v="793"/>
    </i>
    <i r="2">
      <x v="742"/>
    </i>
    <i r="2">
      <x v="5004"/>
    </i>
    <i r="2">
      <x v="799"/>
    </i>
    <i r="2">
      <x v="749"/>
    </i>
    <i r="2">
      <x v="801"/>
    </i>
    <i r="2">
      <x v="4286"/>
    </i>
    <i r="2">
      <x v="2331"/>
    </i>
    <i r="2">
      <x v="5012"/>
    </i>
    <i r="2">
      <x v="763"/>
    </i>
    <i r="2">
      <x v="139"/>
    </i>
    <i r="2">
      <x v="809"/>
    </i>
    <i r="2">
      <x v="5013"/>
    </i>
    <i r="2">
      <x v="16"/>
    </i>
    <i r="2">
      <x v="2370"/>
    </i>
    <i r="2">
      <x v="1765"/>
    </i>
    <i r="2">
      <x v="369"/>
    </i>
    <i r="2">
      <x v="370"/>
    </i>
    <i r="2">
      <x v="3874"/>
    </i>
    <i r="2">
      <x v="4608"/>
    </i>
    <i r="2">
      <x v="775"/>
    </i>
    <i r="2">
      <x v="777"/>
    </i>
    <i r="2">
      <x v="4609"/>
    </i>
    <i r="1">
      <x v="13"/>
      <x v="815"/>
    </i>
    <i r="2">
      <x v="820"/>
    </i>
    <i r="2">
      <x v="821"/>
    </i>
    <i r="2">
      <x v="822"/>
    </i>
    <i r="2">
      <x v="187"/>
    </i>
    <i r="2">
      <x v="884"/>
    </i>
    <i r="2">
      <x v="5014"/>
    </i>
    <i r="2">
      <x v="106"/>
    </i>
    <i r="2">
      <x v="826"/>
    </i>
    <i r="2">
      <x v="3887"/>
    </i>
    <i r="2">
      <x v="3396"/>
    </i>
    <i r="2">
      <x v="139"/>
    </i>
    <i r="2">
      <x v="830"/>
    </i>
    <i r="2">
      <x v="8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5015"/>
    </i>
    <i r="2">
      <x v="5016"/>
    </i>
    <i r="2">
      <x v="2351"/>
    </i>
    <i r="2">
      <x v="838"/>
    </i>
    <i r="2">
      <x v="1774"/>
    </i>
    <i r="2">
      <x v="2965"/>
    </i>
    <i r="2">
      <x v="3891"/>
    </i>
    <i r="2">
      <x v="2353"/>
    </i>
    <i r="2">
      <x v="3436"/>
    </i>
    <i r="2">
      <x v="168"/>
    </i>
    <i r="2">
      <x v="841"/>
    </i>
    <i r="2">
      <x v="45"/>
    </i>
    <i r="2">
      <x v="846"/>
    </i>
    <i r="2">
      <x v="4618"/>
    </i>
    <i r="2">
      <x v="53"/>
    </i>
    <i r="2">
      <x v="847"/>
    </i>
    <i r="2">
      <x v="1385"/>
    </i>
    <i r="2">
      <x v="5017"/>
    </i>
    <i r="2">
      <x v="854"/>
    </i>
    <i r="2">
      <x v="71"/>
    </i>
    <i r="2">
      <x v="857"/>
    </i>
    <i r="2">
      <x v="791"/>
    </i>
    <i r="2">
      <x v="5018"/>
    </i>
    <i r="2">
      <x v="4294"/>
    </i>
    <i r="2">
      <x v="985"/>
    </i>
    <i r="2">
      <x v="1055"/>
    </i>
    <i r="2">
      <x v="863"/>
    </i>
    <i r="2">
      <x v="864"/>
    </i>
    <i r="2">
      <x v="5019"/>
    </i>
    <i r="2">
      <x v="4297"/>
    </i>
    <i r="2">
      <x v="865"/>
    </i>
    <i r="2">
      <x v="5020"/>
    </i>
    <i r="2">
      <x v="799"/>
    </i>
    <i r="2">
      <x v="412"/>
    </i>
    <i r="2">
      <x v="1844"/>
    </i>
    <i r="2">
      <x v="5021"/>
    </i>
    <i r="2">
      <x v="2364"/>
    </i>
    <i r="2">
      <x v="348"/>
    </i>
    <i r="2">
      <x v="5022"/>
    </i>
    <i r="2">
      <x v="1788"/>
    </i>
    <i r="2">
      <x v="1015"/>
    </i>
    <i r="2">
      <x v="121"/>
    </i>
    <i r="2">
      <x v="2979"/>
    </i>
    <i r="2">
      <x v="5023"/>
    </i>
    <i r="2">
      <x v="129"/>
    </i>
    <i r="2">
      <x v="870"/>
    </i>
    <i r="2">
      <x v="5024"/>
    </i>
    <i r="2">
      <x v="3902"/>
    </i>
    <i r="2">
      <x v="2982"/>
    </i>
    <i r="2">
      <x v="3903"/>
    </i>
    <i r="2">
      <x v="5025"/>
    </i>
    <i r="2">
      <x v="5026"/>
    </i>
    <i r="2">
      <x v="151"/>
    </i>
    <i r="2">
      <x v="5027"/>
    </i>
    <i r="2">
      <x v="812"/>
    </i>
    <i r="2">
      <x v="5028"/>
    </i>
    <i r="1">
      <x v="15"/>
      <x v="876"/>
    </i>
    <i r="2">
      <x v="1793"/>
    </i>
    <i r="2">
      <x v="2987"/>
    </i>
    <i r="2">
      <x v="2988"/>
    </i>
    <i r="2">
      <x v="2989"/>
    </i>
    <i r="2">
      <x v="45"/>
    </i>
    <i r="2">
      <x v="880"/>
    </i>
    <i r="2">
      <x v="881"/>
    </i>
    <i r="2">
      <x v="1796"/>
    </i>
    <i r="2">
      <x v="846"/>
    </i>
    <i r="2">
      <x v="57"/>
    </i>
    <i r="2">
      <x v="821"/>
    </i>
    <i r="2">
      <x v="5029"/>
    </i>
    <i r="2">
      <x v="187"/>
    </i>
    <i r="2">
      <x v="884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5030"/>
    </i>
    <i r="2">
      <x v="890"/>
    </i>
    <i r="2">
      <x v="891"/>
    </i>
    <i r="2">
      <x v="830"/>
    </i>
    <i r="2">
      <x v="895"/>
    </i>
    <i r="2">
      <x v="436"/>
    </i>
    <i r="2">
      <x v="896"/>
    </i>
    <i r="2">
      <x v="898"/>
    </i>
    <i r="2">
      <x v="3450"/>
    </i>
    <i r="2">
      <x v="777"/>
    </i>
    <i r="1">
      <x v="16"/>
      <x v="5031"/>
    </i>
    <i r="2">
      <x v="900"/>
    </i>
    <i r="2">
      <x v="2997"/>
    </i>
    <i r="2">
      <x v="4921"/>
    </i>
    <i r="2">
      <x v="4633"/>
    </i>
    <i r="2">
      <x v="5032"/>
    </i>
    <i r="2">
      <x v="904"/>
    </i>
    <i r="2">
      <x v="906"/>
    </i>
    <i r="2">
      <x v="907"/>
    </i>
    <i r="2">
      <x v="285"/>
    </i>
    <i r="2">
      <x v="3451"/>
    </i>
    <i r="2">
      <x v="3452"/>
    </i>
    <i r="2">
      <x v="843"/>
    </i>
    <i r="2">
      <x v="913"/>
    </i>
    <i r="2">
      <x v="5033"/>
    </i>
    <i r="2">
      <x v="1380"/>
    </i>
    <i r="2">
      <x v="914"/>
    </i>
    <i r="2">
      <x v="915"/>
    </i>
    <i r="2">
      <x v="3914"/>
    </i>
    <i r="2">
      <x v="3917"/>
    </i>
    <i r="2">
      <x v="1423"/>
    </i>
    <i r="2">
      <x v="4476"/>
    </i>
    <i r="2">
      <x v="919"/>
    </i>
    <i r="2">
      <x v="3919"/>
    </i>
    <i r="2">
      <x v="922"/>
    </i>
    <i r="2">
      <x v="13"/>
    </i>
    <i r="2">
      <x v="1218"/>
    </i>
    <i r="2">
      <x v="1921"/>
    </i>
    <i r="2">
      <x v="4317"/>
    </i>
    <i r="2">
      <x v="5034"/>
    </i>
    <i r="2">
      <x v="1136"/>
    </i>
    <i r="2">
      <x v="2166"/>
    </i>
    <i r="2">
      <x v="187"/>
    </i>
    <i r="2">
      <x v="925"/>
    </i>
    <i r="2">
      <x v="5035"/>
    </i>
    <i r="2">
      <x v="253"/>
    </i>
    <i r="2">
      <x v="71"/>
    </i>
    <i r="2">
      <x v="5036"/>
    </i>
    <i r="2">
      <x v="74"/>
    </i>
    <i r="2">
      <x v="928"/>
    </i>
    <i r="2">
      <x v="929"/>
    </i>
    <i r="2">
      <x v="3923"/>
    </i>
    <i r="2">
      <x v="5037"/>
    </i>
    <i r="2">
      <x v="3457"/>
    </i>
    <i r="2">
      <x v="930"/>
    </i>
    <i r="2">
      <x v="1145"/>
    </i>
    <i r="2">
      <x v="1807"/>
    </i>
    <i r="2">
      <x v="2227"/>
    </i>
    <i r="2">
      <x v="3459"/>
    </i>
    <i r="2">
      <x v="2395"/>
    </i>
    <i r="2">
      <x v="792"/>
    </i>
    <i r="2">
      <x v="985"/>
    </i>
    <i r="2">
      <x v="2398"/>
    </i>
    <i r="2">
      <x v="104"/>
    </i>
    <i r="2">
      <x v="935"/>
    </i>
    <i r="2">
      <x v="412"/>
    </i>
    <i r="2">
      <x v="938"/>
    </i>
    <i r="2">
      <x v="940"/>
    </i>
    <i r="2">
      <x v="421"/>
    </i>
    <i r="2">
      <x v="943"/>
    </i>
    <i r="2">
      <x v="422"/>
    </i>
    <i r="2">
      <x v="218"/>
    </i>
    <i r="2">
      <x v="945"/>
    </i>
    <i r="2">
      <x v="2404"/>
    </i>
    <i r="2">
      <x v="946"/>
    </i>
    <i r="2">
      <x v="4643"/>
    </i>
    <i r="2">
      <x v="948"/>
    </i>
    <i r="2">
      <x v="949"/>
    </i>
    <i r="2">
      <x v="951"/>
    </i>
    <i r="2">
      <x v="5038"/>
    </i>
    <i r="2">
      <x v="5039"/>
    </i>
    <i r="2">
      <x v="5040"/>
    </i>
    <i r="2">
      <x v="3925"/>
    </i>
    <i r="2">
      <x v="1173"/>
    </i>
    <i r="2">
      <x v="223"/>
    </i>
    <i r="2">
      <x v="802"/>
    </i>
    <i r="2">
      <x v="957"/>
    </i>
    <i r="2">
      <x v="2407"/>
    </i>
    <i r="2">
      <x v="3054"/>
    </i>
    <i r="2">
      <x v="2631"/>
    </i>
    <i r="2">
      <x v="4215"/>
    </i>
    <i r="2">
      <x v="370"/>
    </i>
    <i r="2">
      <x v="777"/>
    </i>
    <i r="2">
      <x v="5041"/>
    </i>
    <i r="2">
      <x v="3465"/>
    </i>
    <i r="2">
      <x v="5042"/>
    </i>
    <i r="2">
      <x v="687"/>
    </i>
    <i r="2">
      <x v="5043"/>
    </i>
    <i r="1">
      <x v="17"/>
      <x v="914"/>
    </i>
    <i r="2">
      <x v="967"/>
    </i>
    <i r="1">
      <x v="18"/>
      <x v="30"/>
    </i>
    <i r="2">
      <x v="5044"/>
    </i>
    <i r="2">
      <x v="2413"/>
    </i>
    <i r="2">
      <x v="5045"/>
    </i>
    <i r="2">
      <x v="45"/>
    </i>
    <i r="2">
      <x v="5046"/>
    </i>
    <i r="2">
      <x v="5047"/>
    </i>
    <i r="2">
      <x v="846"/>
    </i>
    <i r="2">
      <x v="976"/>
    </i>
    <i r="2">
      <x v="1101"/>
    </i>
    <i r="2">
      <x v="13"/>
    </i>
    <i r="2">
      <x v="718"/>
    </i>
    <i r="2">
      <x v="5048"/>
    </i>
    <i r="2">
      <x v="307"/>
    </i>
    <i r="2">
      <x v="4679"/>
    </i>
    <i r="2">
      <x v="71"/>
    </i>
    <i r="2">
      <x v="2415"/>
    </i>
    <i r="2">
      <x v="2416"/>
    </i>
    <i r="2">
      <x v="728"/>
    </i>
    <i r="2">
      <x v="980"/>
    </i>
    <i r="2">
      <x v="982"/>
    </i>
    <i r="2">
      <x v="322"/>
    </i>
    <i r="2">
      <x v="1744"/>
    </i>
    <i r="2">
      <x v="1824"/>
    </i>
    <i r="2">
      <x v="733"/>
    </i>
    <i r="2">
      <x v="985"/>
    </i>
    <i r="2">
      <x v="986"/>
    </i>
    <i r="2">
      <x v="4486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4654"/>
    </i>
    <i r="2">
      <x v="7"/>
    </i>
    <i r="2">
      <x v="2426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4655"/>
    </i>
    <i r="2">
      <x v="1840"/>
    </i>
    <i r="2">
      <x v="999"/>
    </i>
    <i r="2">
      <x v="1000"/>
    </i>
    <i r="2">
      <x v="1163"/>
    </i>
    <i r="2">
      <x v="112"/>
    </i>
    <i r="2">
      <x v="1003"/>
    </i>
    <i r="2">
      <x v="1004"/>
    </i>
    <i r="2">
      <x v="1005"/>
    </i>
    <i r="2">
      <x v="2427"/>
    </i>
    <i r="2">
      <x v="1007"/>
    </i>
    <i r="2">
      <x v="1842"/>
    </i>
    <i r="2">
      <x v="3482"/>
    </i>
    <i r="2">
      <x v="1843"/>
    </i>
    <i r="2">
      <x v="1008"/>
    </i>
    <i r="2">
      <x v="1009"/>
    </i>
    <i r="2">
      <x v="1844"/>
    </i>
    <i r="2">
      <x v="5049"/>
    </i>
    <i r="2">
      <x v="2429"/>
    </i>
    <i r="2">
      <x v="5050"/>
    </i>
    <i r="2">
      <x v="1845"/>
    </i>
    <i r="2">
      <x v="3483"/>
    </i>
    <i r="2">
      <x v="1011"/>
    </i>
    <i r="2">
      <x v="340"/>
    </i>
    <i r="2">
      <x v="4052"/>
    </i>
    <i r="2">
      <x v="5051"/>
    </i>
    <i r="2">
      <x v="756"/>
    </i>
    <i r="2">
      <x v="945"/>
    </i>
    <i r="2">
      <x v="1015"/>
    </i>
    <i r="2">
      <x v="1017"/>
    </i>
    <i r="2">
      <x v="3006"/>
    </i>
    <i r="2">
      <x v="4254"/>
    </i>
    <i r="2">
      <x v="16"/>
    </i>
    <i r="2">
      <x v="2502"/>
    </i>
    <i r="2">
      <x v="230"/>
    </i>
    <i r="2">
      <x v="144"/>
    </i>
    <i r="2">
      <x v="2432"/>
    </i>
    <i r="2">
      <x v="11"/>
    </i>
    <i r="2">
      <x v="1022"/>
    </i>
    <i r="2">
      <x v="5052"/>
    </i>
    <i r="2">
      <x v="4321"/>
    </i>
    <i r="2">
      <x v="5053"/>
    </i>
    <i r="2">
      <x v="777"/>
    </i>
    <i r="1">
      <x v="19"/>
      <x v="1026"/>
    </i>
    <i r="2">
      <x v="2893"/>
    </i>
    <i r="2">
      <x v="5054"/>
    </i>
    <i r="2">
      <x v="5055"/>
    </i>
    <i r="2">
      <x v="2438"/>
    </i>
    <i r="2">
      <x v="295"/>
    </i>
    <i r="2">
      <x v="2440"/>
    </i>
    <i r="2">
      <x v="3495"/>
    </i>
    <i r="2">
      <x v="5056"/>
    </i>
    <i r="2">
      <x v="1038"/>
    </i>
    <i r="2">
      <x v="1482"/>
    </i>
    <i r="2">
      <x v="5057"/>
    </i>
    <i r="2">
      <x v="187"/>
    </i>
    <i r="2">
      <x v="5058"/>
    </i>
    <i r="2">
      <x v="5059"/>
    </i>
    <i r="2">
      <x v="1044"/>
    </i>
    <i r="2">
      <x v="3032"/>
    </i>
    <i r="2">
      <x v="728"/>
    </i>
    <i r="2">
      <x v="5060"/>
    </i>
    <i r="2">
      <x v="2448"/>
    </i>
    <i r="2">
      <x v="5061"/>
    </i>
    <i r="2">
      <x v="3035"/>
    </i>
    <i r="2">
      <x v="1864"/>
    </i>
    <i r="2">
      <x v="3036"/>
    </i>
    <i r="2">
      <x v="5062"/>
    </i>
    <i r="2">
      <x v="792"/>
    </i>
    <i r="2">
      <x v="5063"/>
    </i>
    <i r="2">
      <x v="5064"/>
    </i>
    <i r="2">
      <x v="260"/>
    </i>
    <i r="2">
      <x v="5065"/>
    </i>
    <i r="2">
      <x v="5066"/>
    </i>
    <i r="2">
      <x v="5067"/>
    </i>
    <i r="2">
      <x v="4702"/>
    </i>
    <i r="2">
      <x v="5068"/>
    </i>
    <i r="2">
      <x v="2346"/>
    </i>
    <i r="2">
      <x v="1835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1162"/>
    </i>
    <i r="2">
      <x v="995"/>
    </i>
    <i r="2">
      <x v="996"/>
    </i>
    <i r="2">
      <x v="997"/>
    </i>
    <i r="2">
      <x v="999"/>
    </i>
    <i r="2">
      <x v="1163"/>
    </i>
    <i r="2">
      <x v="2427"/>
    </i>
    <i r="2">
      <x v="1008"/>
    </i>
    <i r="2">
      <x v="1010"/>
    </i>
    <i r="2">
      <x v="3045"/>
    </i>
    <i r="2">
      <x v="119"/>
    </i>
    <i r="2">
      <x v="5069"/>
    </i>
    <i r="2">
      <x v="1068"/>
    </i>
    <i r="2">
      <x v="5070"/>
    </i>
    <i r="2">
      <x v="2407"/>
    </i>
    <i r="2">
      <x v="1879"/>
    </i>
    <i r="2">
      <x v="3052"/>
    </i>
    <i r="2">
      <x v="5071"/>
    </i>
    <i r="2">
      <x v="230"/>
    </i>
    <i r="2">
      <x v="5072"/>
    </i>
    <i r="2">
      <x v="5073"/>
    </i>
    <i r="2">
      <x v="5074"/>
    </i>
    <i r="2">
      <x v="771"/>
    </i>
    <i r="2">
      <x v="370"/>
    </i>
    <i r="2">
      <x v="1766"/>
    </i>
    <i r="2">
      <x v="1889"/>
    </i>
    <i r="2">
      <x v="5075"/>
    </i>
    <i r="2">
      <x v="372"/>
    </i>
    <i r="1">
      <x v="20"/>
      <x v="1085"/>
    </i>
    <i r="2">
      <x v="2461"/>
    </i>
    <i r="2">
      <x v="5076"/>
    </i>
    <i r="2">
      <x v="1088"/>
    </i>
    <i r="2">
      <x v="1090"/>
    </i>
    <i r="2">
      <x v="2463"/>
    </i>
    <i r="2">
      <x v="43"/>
    </i>
    <i r="2">
      <x v="168"/>
    </i>
    <i r="2">
      <x v="5077"/>
    </i>
    <i r="2">
      <x v="5078"/>
    </i>
    <i r="2">
      <x v="1094"/>
    </i>
    <i r="2">
      <x v="1440"/>
    </i>
    <i r="2">
      <x v="1095"/>
    </i>
    <i r="2">
      <x v="1097"/>
    </i>
    <i r="2">
      <x v="1128"/>
    </i>
    <i r="2">
      <x v="4732"/>
    </i>
    <i r="2">
      <x v="53"/>
    </i>
    <i r="2">
      <x v="54"/>
    </i>
    <i r="2">
      <x v="920"/>
    </i>
    <i r="2">
      <x v="1102"/>
    </i>
    <i r="2">
      <x v="3982"/>
    </i>
    <i r="2">
      <x v="4733"/>
    </i>
    <i r="2">
      <x v="2464"/>
    </i>
    <i r="2">
      <x v="187"/>
    </i>
    <i r="2">
      <x v="308"/>
    </i>
    <i r="2">
      <x v="71"/>
    </i>
    <i r="2">
      <x v="3518"/>
    </i>
    <i r="2">
      <x v="1141"/>
    </i>
    <i r="2">
      <x v="83"/>
    </i>
    <i r="2">
      <x v="885"/>
    </i>
    <i r="2">
      <x v="3271"/>
    </i>
    <i r="2">
      <x v="1107"/>
    </i>
    <i r="2">
      <x v="326"/>
    </i>
    <i r="2">
      <x v="1890"/>
    </i>
    <i r="2">
      <x v="2912"/>
    </i>
    <i r="2">
      <x v="5079"/>
    </i>
    <i r="2">
      <x v="991"/>
    </i>
    <i r="2">
      <x v="1015"/>
    </i>
    <i r="2">
      <x v="757"/>
    </i>
    <i r="2">
      <x v="646"/>
    </i>
    <i r="2">
      <x v="351"/>
    </i>
    <i r="2">
      <x v="4736"/>
    </i>
    <i r="2">
      <x v="1113"/>
    </i>
    <i r="2">
      <x v="1114"/>
    </i>
    <i r="2">
      <x v="1115"/>
    </i>
    <i r="2">
      <x v="1179"/>
    </i>
    <i r="2">
      <x v="1258"/>
    </i>
    <i r="2">
      <x v="16"/>
    </i>
    <i r="2">
      <x v="5080"/>
    </i>
    <i r="2">
      <x v="230"/>
    </i>
    <i r="2">
      <x v="1116"/>
    </i>
    <i r="2">
      <x v="151"/>
    </i>
    <i r="2">
      <x v="2409"/>
    </i>
    <i r="1">
      <x v="21"/>
      <x v="900"/>
    </i>
    <i r="2">
      <x v="3071"/>
    </i>
    <i r="2">
      <x v="3073"/>
    </i>
    <i r="2">
      <x v="34"/>
    </i>
    <i r="2">
      <x v="1122"/>
    </i>
    <i r="2">
      <x v="43"/>
    </i>
    <i r="2">
      <x v="4342"/>
    </i>
    <i r="2">
      <x v="5081"/>
    </i>
    <i r="2">
      <x v="1127"/>
    </i>
    <i r="2">
      <x v="4343"/>
    </i>
    <i r="2">
      <x v="4346"/>
    </i>
    <i r="2">
      <x v="1100"/>
    </i>
    <i r="2">
      <x v="1133"/>
    </i>
    <i r="2">
      <x v="1102"/>
    </i>
    <i r="2">
      <x v="307"/>
    </i>
    <i r="2">
      <x v="187"/>
    </i>
    <i r="2">
      <x v="308"/>
    </i>
    <i r="2">
      <x v="2167"/>
    </i>
    <i r="2">
      <x v="5082"/>
    </i>
    <i r="2">
      <x v="5083"/>
    </i>
    <i r="2">
      <x v="2486"/>
    </i>
    <i r="2">
      <x v="5084"/>
    </i>
    <i r="2">
      <x v="1044"/>
    </i>
    <i r="2">
      <x v="3455"/>
    </i>
    <i r="2">
      <x v="3991"/>
    </i>
    <i r="2">
      <x v="4924"/>
    </i>
    <i r="2">
      <x v="4741"/>
    </i>
    <i r="2">
      <x v="1141"/>
    </i>
    <i r="2">
      <x v="929"/>
    </i>
    <i r="2">
      <x v="1143"/>
    </i>
    <i r="2">
      <x v="5085"/>
    </i>
    <i r="2">
      <x v="3083"/>
    </i>
    <i r="2">
      <x v="1145"/>
    </i>
    <i r="2">
      <x v="1146"/>
    </i>
    <i r="2">
      <x v="5086"/>
    </i>
    <i r="2">
      <x v="1150"/>
    </i>
    <i r="2">
      <x v="1051"/>
    </i>
    <i r="2">
      <x v="96"/>
    </i>
    <i r="2">
      <x v="5087"/>
    </i>
    <i r="2">
      <x v="1154"/>
    </i>
    <i r="2">
      <x v="1155"/>
    </i>
    <i r="2">
      <x v="1156"/>
    </i>
    <i r="2">
      <x v="1892"/>
    </i>
    <i r="2">
      <x v="1158"/>
    </i>
    <i r="2">
      <x v="935"/>
    </i>
    <i r="2">
      <x v="105"/>
    </i>
    <i r="2">
      <x v="5088"/>
    </i>
    <i r="2">
      <x v="5089"/>
    </i>
    <i r="2">
      <x v="5090"/>
    </i>
    <i r="2">
      <x v="412"/>
    </i>
    <i r="2">
      <x v="2493"/>
    </i>
    <i r="2">
      <x v="2494"/>
    </i>
    <i r="2">
      <x v="108"/>
    </i>
    <i r="2">
      <x v="2495"/>
    </i>
    <i r="2">
      <x v="3993"/>
    </i>
    <i r="2">
      <x v="111"/>
    </i>
    <i r="2">
      <x v="1839"/>
    </i>
    <i r="2">
      <x v="112"/>
    </i>
    <i r="2">
      <x v="5091"/>
    </i>
    <i r="2">
      <x v="5092"/>
    </i>
    <i r="2">
      <x v="1908"/>
    </i>
    <i r="2">
      <x v="3533"/>
    </i>
    <i r="2">
      <x v="3088"/>
    </i>
    <i r="2">
      <x v="3089"/>
    </i>
    <i r="2">
      <x v="1165"/>
    </i>
    <i r="2">
      <x v="1167"/>
    </i>
    <i r="2">
      <x v="2497"/>
    </i>
    <i r="2">
      <x v="354"/>
    </i>
    <i r="2">
      <x v="127"/>
    </i>
    <i r="2">
      <x v="128"/>
    </i>
    <i r="2">
      <x v="1172"/>
    </i>
    <i r="2">
      <x v="1173"/>
    </i>
    <i r="2">
      <x v="1909"/>
    </i>
    <i r="2">
      <x v="4746"/>
    </i>
    <i r="2">
      <x v="1177"/>
    </i>
    <i r="2">
      <x v="1179"/>
    </i>
    <i r="2">
      <x v="1017"/>
    </i>
    <i r="2">
      <x v="2499"/>
    </i>
    <i r="2">
      <x v="5093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182"/>
    </i>
    <i r="2">
      <x v="1445"/>
    </i>
    <i r="2">
      <x v="1183"/>
    </i>
    <i r="2">
      <x v="5094"/>
    </i>
    <i r="2">
      <x v="2506"/>
    </i>
    <i r="2">
      <x v="2507"/>
    </i>
    <i r="2">
      <x v="1188"/>
    </i>
    <i r="2">
      <x v="4747"/>
    </i>
    <i r="2">
      <x v="1190"/>
    </i>
    <i r="2">
      <x v="1897"/>
    </i>
    <i r="2">
      <x v="5095"/>
    </i>
    <i r="2">
      <x v="4357"/>
    </i>
    <i r="1">
      <x v="22"/>
      <x v="1191"/>
    </i>
    <i r="2">
      <x v="1194"/>
    </i>
    <i r="2">
      <x v="450"/>
    </i>
    <i r="2">
      <x v="1195"/>
    </i>
    <i r="2">
      <x v="3539"/>
    </i>
    <i r="2">
      <x v="5096"/>
    </i>
    <i r="2">
      <x v="5097"/>
    </i>
    <i r="2">
      <x/>
    </i>
    <i r="2">
      <x v="168"/>
    </i>
    <i r="2">
      <x v="1125"/>
    </i>
    <i r="2">
      <x v="4752"/>
    </i>
    <i r="2">
      <x v="4002"/>
    </i>
    <i r="2">
      <x v="288"/>
    </i>
    <i r="2">
      <x v="4754"/>
    </i>
    <i r="2">
      <x v="1097"/>
    </i>
    <i r="2">
      <x v="5098"/>
    </i>
    <i r="2">
      <x v="5099"/>
    </i>
    <i r="2">
      <x v="1213"/>
    </i>
    <i r="2">
      <x v="5100"/>
    </i>
    <i r="2">
      <x v="4359"/>
    </i>
    <i r="2">
      <x v="4756"/>
    </i>
    <i r="2">
      <x v="53"/>
    </i>
    <i r="2">
      <x v="1215"/>
    </i>
    <i r="2">
      <x v="54"/>
    </i>
    <i r="2">
      <x v="5101"/>
    </i>
    <i r="2">
      <x v="1216"/>
    </i>
    <i r="2">
      <x v="2520"/>
    </i>
    <i r="2">
      <x v="4360"/>
    </i>
    <i r="2">
      <x v="13"/>
    </i>
    <i r="2">
      <x v="1217"/>
    </i>
    <i r="2">
      <x v="1218"/>
    </i>
    <i r="2">
      <x v="1921"/>
    </i>
    <i r="2">
      <x v="4757"/>
    </i>
    <i r="2">
      <x v="1220"/>
    </i>
    <i r="2">
      <x v="1221"/>
    </i>
    <i r="2">
      <x v="5102"/>
    </i>
    <i r="2">
      <x v="1926"/>
    </i>
    <i r="2">
      <x v="5103"/>
    </i>
    <i r="2">
      <x v="2527"/>
    </i>
    <i r="2">
      <x v="5104"/>
    </i>
    <i r="2">
      <x v="307"/>
    </i>
    <i r="2">
      <x v="187"/>
    </i>
    <i r="2">
      <x v="1226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5106"/>
    </i>
    <i r="2">
      <x v="4368"/>
    </i>
    <i r="2">
      <x v="1234"/>
    </i>
    <i r="2">
      <x v="2395"/>
    </i>
    <i r="2">
      <x v="5107"/>
    </i>
    <i r="2">
      <x v="5108"/>
    </i>
    <i r="2">
      <x v="1236"/>
    </i>
    <i r="2">
      <x v="1936"/>
    </i>
    <i r="2">
      <x v="5109"/>
    </i>
    <i r="2">
      <x v="740"/>
    </i>
    <i r="2">
      <x v="2540"/>
    </i>
    <i r="2">
      <x v="1241"/>
    </i>
    <i r="2">
      <x v="1242"/>
    </i>
    <i r="2">
      <x v="998"/>
    </i>
    <i r="2">
      <x v="1010"/>
    </i>
    <i r="2">
      <x v="1246"/>
    </i>
    <i r="2">
      <x v="1247"/>
    </i>
    <i r="2">
      <x v="345"/>
    </i>
    <i r="2">
      <x v="1249"/>
    </i>
    <i r="2">
      <x v="347"/>
    </i>
    <i r="2">
      <x v="422"/>
    </i>
    <i r="2">
      <x v="1015"/>
    </i>
    <i r="2">
      <x v="757"/>
    </i>
    <i r="2">
      <x v="5110"/>
    </i>
    <i r="2">
      <x v="1252"/>
    </i>
    <i r="2">
      <x v="4370"/>
    </i>
    <i r="2">
      <x v="1253"/>
    </i>
    <i r="2">
      <x v="3554"/>
    </i>
    <i r="2">
      <x v="351"/>
    </i>
    <i r="2">
      <x v="3555"/>
    </i>
    <i r="2">
      <x v="353"/>
    </i>
    <i r="2">
      <x v="354"/>
    </i>
    <i r="2">
      <x v="129"/>
    </i>
    <i r="2">
      <x v="131"/>
    </i>
    <i r="2">
      <x v="5111"/>
    </i>
    <i r="2">
      <x v="5112"/>
    </i>
    <i r="2">
      <x v="1114"/>
    </i>
    <i r="2">
      <x v="4371"/>
    </i>
    <i r="2">
      <x v="3559"/>
    </i>
    <i r="2">
      <x v="4766"/>
    </i>
    <i r="2">
      <x v="361"/>
    </i>
    <i r="2">
      <x v="5113"/>
    </i>
    <i r="2">
      <x v="515"/>
    </i>
    <i r="2">
      <x v="1262"/>
    </i>
    <i r="2">
      <x v="1263"/>
    </i>
    <i r="2">
      <x v="16"/>
    </i>
    <i r="2">
      <x v="10"/>
    </i>
    <i r="2">
      <x v="5114"/>
    </i>
    <i r="2">
      <x v="151"/>
    </i>
    <i r="2">
      <x v="1268"/>
    </i>
    <i r="2">
      <x v="1118"/>
    </i>
    <i r="2">
      <x v="1953"/>
    </i>
    <i r="2">
      <x v="3560"/>
    </i>
    <i r="2">
      <x v="5115"/>
    </i>
    <i r="2">
      <x v="5116"/>
    </i>
    <i r="2">
      <x v="401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5117"/>
    </i>
    <i r="2">
      <x v="4017"/>
    </i>
    <i r="2">
      <x v="4018"/>
    </i>
    <i r="2">
      <x v="5118"/>
    </i>
    <i r="2">
      <x v="5119"/>
    </i>
    <i r="2">
      <x v="4022"/>
    </i>
    <i r="2">
      <x v="53"/>
    </i>
    <i r="2">
      <x v="1133"/>
    </i>
    <i r="2">
      <x v="3143"/>
    </i>
    <i r="2">
      <x v="2566"/>
    </i>
    <i r="2">
      <x v="2090"/>
    </i>
    <i r="2">
      <x v="5120"/>
    </i>
    <i r="2">
      <x v="187"/>
    </i>
    <i r="2">
      <x v="2570"/>
    </i>
    <i r="2">
      <x v="3147"/>
    </i>
    <i r="2">
      <x v="3148"/>
    </i>
    <i r="2">
      <x v="4026"/>
    </i>
    <i r="2">
      <x v="2572"/>
    </i>
    <i r="2">
      <x v="5121"/>
    </i>
    <i r="2">
      <x v="71"/>
    </i>
    <i r="2">
      <x v="3150"/>
    </i>
    <i r="2">
      <x v="5122"/>
    </i>
    <i r="2">
      <x v="3577"/>
    </i>
    <i r="2">
      <x v="2588"/>
    </i>
    <i r="2">
      <x v="2592"/>
    </i>
    <i r="2">
      <x v="5123"/>
    </i>
    <i r="2">
      <x v="2596"/>
    </i>
    <i r="2">
      <x v="5124"/>
    </i>
    <i r="2">
      <x v="5125"/>
    </i>
    <i r="2">
      <x v="3155"/>
    </i>
    <i r="2">
      <x v="5126"/>
    </i>
    <i r="2">
      <x v="5127"/>
    </i>
    <i r="2">
      <x v="2612"/>
    </i>
    <i r="2">
      <x v="3161"/>
    </i>
    <i r="2">
      <x v="2616"/>
    </i>
    <i r="2">
      <x v="1909"/>
    </i>
    <i r="2">
      <x v="5128"/>
    </i>
    <i r="2">
      <x v="2618"/>
    </i>
    <i r="2">
      <x v="2620"/>
    </i>
    <i r="2">
      <x v="2623"/>
    </i>
    <i r="2">
      <x v="361"/>
    </i>
    <i r="2">
      <x v="3164"/>
    </i>
    <i r="2">
      <x v="2093"/>
    </i>
    <i r="2">
      <x v="2625"/>
    </i>
    <i r="2">
      <x v="3604"/>
    </i>
    <i r="2">
      <x v="961"/>
    </i>
    <i r="2">
      <x v="5129"/>
    </i>
    <i r="2">
      <x v="2631"/>
    </i>
    <i r="2">
      <x v="5130"/>
    </i>
    <i r="2">
      <x v="2632"/>
    </i>
    <i r="2">
      <x v="4790"/>
    </i>
    <i r="2">
      <x v="3168"/>
    </i>
    <i r="2">
      <x v="1897"/>
    </i>
    <i r="1">
      <x v="23"/>
      <x v="3170"/>
    </i>
    <i r="2">
      <x v="3171"/>
    </i>
    <i r="2">
      <x v="5131"/>
    </i>
    <i r="2">
      <x v="53"/>
    </i>
    <i r="2">
      <x v="5132"/>
    </i>
    <i r="2">
      <x v="83"/>
    </i>
    <i r="2">
      <x v="3616"/>
    </i>
    <i r="2">
      <x v="2430"/>
    </i>
    <i r="2">
      <x v="115"/>
    </i>
    <i r="2">
      <x v="421"/>
    </i>
    <i r="2">
      <x v="5133"/>
    </i>
    <i r="2">
      <x v="5134"/>
    </i>
    <i r="2">
      <x v="131"/>
    </i>
    <i r="2">
      <x v="1910"/>
    </i>
    <i r="2">
      <x v="361"/>
    </i>
    <i r="2">
      <x v="2059"/>
    </i>
    <i r="2">
      <x v="230"/>
    </i>
    <i r="2">
      <x v="151"/>
    </i>
    <i r="2">
      <x v="5135"/>
    </i>
    <i r="1">
      <x v="24"/>
      <x v="1273"/>
    </i>
    <i r="2">
      <x v="1275"/>
    </i>
    <i r="2">
      <x v="1276"/>
    </i>
    <i r="2">
      <x v="1277"/>
    </i>
    <i r="2">
      <x v="1963"/>
    </i>
    <i r="2">
      <x v="1282"/>
    </i>
    <i r="2">
      <x v="1966"/>
    </i>
    <i r="2">
      <x v="5136"/>
    </i>
    <i r="2">
      <x v="3176"/>
    </i>
    <i r="2">
      <x v="5137"/>
    </i>
    <i r="2">
      <x v="1285"/>
    </i>
    <i r="2">
      <x v="1286"/>
    </i>
    <i r="2">
      <x v="4400"/>
    </i>
    <i r="2">
      <x v="1289"/>
    </i>
    <i r="2">
      <x v="4401"/>
    </i>
    <i r="2">
      <x v="1291"/>
    </i>
    <i r="2">
      <x v="3254"/>
    </i>
    <i r="2">
      <x v="1294"/>
    </i>
    <i r="2">
      <x v="1973"/>
    </i>
    <i r="2">
      <x v="4797"/>
    </i>
    <i r="2">
      <x v="1295"/>
    </i>
    <i r="2">
      <x v="934"/>
    </i>
    <i r="2">
      <x v="1296"/>
    </i>
    <i r="2">
      <x v="5138"/>
    </i>
    <i r="2">
      <x v="5139"/>
    </i>
    <i r="2">
      <x v="4798"/>
    </i>
    <i r="2">
      <x v="1300"/>
    </i>
    <i r="2">
      <x v="4051"/>
    </i>
    <i r="2">
      <x v="1323"/>
    </i>
    <i r="2">
      <x v="115"/>
    </i>
    <i r="2">
      <x v="1302"/>
    </i>
    <i r="2">
      <x v="4799"/>
    </i>
    <i r="2">
      <x v="5140"/>
    </i>
    <i r="2">
      <x v="4800"/>
    </i>
    <i r="2">
      <x v="3622"/>
    </i>
    <i r="2">
      <x v="126"/>
    </i>
    <i r="2">
      <x v="2659"/>
    </i>
    <i r="2">
      <x v="1308"/>
    </i>
    <i r="2">
      <x v="1985"/>
    </i>
    <i r="2">
      <x v="1310"/>
    </i>
    <i r="2">
      <x v="136"/>
    </i>
    <i r="2">
      <x v="5141"/>
    </i>
    <i r="2">
      <x v="3184"/>
    </i>
    <i r="2">
      <x v="2661"/>
    </i>
    <i r="2">
      <x v="361"/>
    </i>
    <i r="2">
      <x v="3195"/>
    </i>
    <i r="2">
      <x v="3185"/>
    </i>
    <i r="2">
      <x v="1990"/>
    </i>
    <i r="2">
      <x v="2662"/>
    </i>
    <i r="2">
      <x v="4802"/>
    </i>
    <i r="2">
      <x v="2664"/>
    </i>
    <i r="2">
      <x v="1312"/>
    </i>
    <i r="2">
      <x v="1313"/>
    </i>
    <i r="2">
      <x v="3186"/>
    </i>
    <i r="1">
      <x v="25"/>
      <x v="3187"/>
    </i>
    <i r="2">
      <x v="1206"/>
    </i>
    <i r="2">
      <x v="1285"/>
    </i>
    <i r="2">
      <x v="4058"/>
    </i>
    <i r="2">
      <x v="1291"/>
    </i>
    <i r="2">
      <x v="1318"/>
    </i>
    <i r="2">
      <x v="187"/>
    </i>
    <i r="2">
      <x v="1044"/>
    </i>
    <i r="2">
      <x v="1321"/>
    </i>
    <i r="2">
      <x v="2029"/>
    </i>
    <i r="2">
      <x v="4052"/>
    </i>
    <i r="2">
      <x v="1301"/>
    </i>
    <i r="2">
      <x v="115"/>
    </i>
    <i r="2">
      <x v="421"/>
    </i>
    <i r="2">
      <x v="1325"/>
    </i>
    <i r="2">
      <x v="1308"/>
    </i>
    <i r="2">
      <x v="1985"/>
    </i>
    <i r="2">
      <x v="431"/>
    </i>
    <i r="2">
      <x v="1310"/>
    </i>
    <i r="2">
      <x v="136"/>
    </i>
    <i r="2">
      <x v="3184"/>
    </i>
    <i r="2">
      <x v="16"/>
    </i>
    <i r="2">
      <x v="4408"/>
    </i>
    <i r="2">
      <x v="1327"/>
    </i>
    <i r="2">
      <x v="2012"/>
    </i>
    <i r="2">
      <x v="2678"/>
    </i>
    <i r="2">
      <x v="1312"/>
    </i>
    <i r="2">
      <x v="3186"/>
    </i>
    <i r="1">
      <x v="26"/>
      <x v="4814"/>
    </i>
    <i r="2">
      <x v="1328"/>
    </i>
    <i r="2">
      <x v="3171"/>
    </i>
    <i r="2">
      <x v="1329"/>
    </i>
    <i r="2">
      <x v="5142"/>
    </i>
    <i r="2">
      <x v="5143"/>
    </i>
    <i r="2">
      <x v="1966"/>
    </i>
    <i r="2">
      <x v="2641"/>
    </i>
    <i r="2">
      <x v="4409"/>
    </i>
    <i r="2">
      <x v="5144"/>
    </i>
    <i r="2">
      <x v="2023"/>
    </i>
    <i r="2">
      <x v="5145"/>
    </i>
    <i r="2">
      <x v="1339"/>
    </i>
    <i r="2">
      <x v="1340"/>
    </i>
    <i r="2">
      <x v="187"/>
    </i>
    <i r="2">
      <x v="1342"/>
    </i>
    <i r="2">
      <x v="1105"/>
    </i>
    <i r="2">
      <x v="1345"/>
    </i>
    <i r="2">
      <x v="2029"/>
    </i>
    <i r="2">
      <x v="1050"/>
    </i>
    <i r="2">
      <x v="5146"/>
    </i>
    <i r="2">
      <x v="5147"/>
    </i>
    <i r="2">
      <x v="4822"/>
    </i>
    <i r="2">
      <x v="5148"/>
    </i>
    <i r="2">
      <x v="1354"/>
    </i>
    <i r="2">
      <x v="5149"/>
    </i>
    <i r="2">
      <x v="5150"/>
    </i>
    <i r="2">
      <x v="5151"/>
    </i>
    <i r="2">
      <x v="115"/>
    </i>
    <i r="2">
      <x v="1302"/>
    </i>
    <i r="2">
      <x v="3194"/>
    </i>
    <i r="2">
      <x v="2038"/>
    </i>
    <i r="2">
      <x v="5152"/>
    </i>
    <i r="2">
      <x v="2040"/>
    </i>
    <i r="2">
      <x v="1986"/>
    </i>
    <i r="2">
      <x v="1326"/>
    </i>
    <i r="2">
      <x v="2042"/>
    </i>
    <i r="2">
      <x v="2043"/>
    </i>
    <i r="2">
      <x v="5153"/>
    </i>
    <i r="2">
      <x v="5154"/>
    </i>
    <i r="2">
      <x v="3640"/>
    </i>
    <i r="2">
      <x v="1272"/>
    </i>
    <i r="2">
      <x v="1312"/>
    </i>
    <i r="2">
      <x v="3642"/>
    </i>
    <i r="2">
      <x v="1365"/>
    </i>
    <i r="1">
      <x v="27"/>
      <x v="1369"/>
    </i>
    <i r="2">
      <x v="1370"/>
    </i>
    <i r="2">
      <x v="1372"/>
    </i>
    <i r="2">
      <x v="5155"/>
    </i>
    <i r="2">
      <x v="2048"/>
    </i>
    <i r="2">
      <x v="2694"/>
    </i>
    <i r="2">
      <x v="4420"/>
    </i>
    <i r="2">
      <x v="4078"/>
    </i>
    <i r="2">
      <x v="1378"/>
    </i>
    <i r="2">
      <x v="168"/>
    </i>
    <i r="2">
      <x v="2989"/>
    </i>
    <i r="2">
      <x v="2052"/>
    </i>
    <i r="2">
      <x v="543"/>
    </i>
    <i r="2">
      <x v="53"/>
    </i>
    <i r="2">
      <x v="5156"/>
    </i>
    <i r="2">
      <x v="4080"/>
    </i>
    <i r="2">
      <x v="1384"/>
    </i>
    <i r="2">
      <x v="2054"/>
    </i>
    <i r="2">
      <x v="4081"/>
    </i>
    <i r="2">
      <x v="2055"/>
    </i>
    <i r="2">
      <x v="3218"/>
    </i>
    <i r="2">
      <x v="1413"/>
    </i>
    <i r="2">
      <x v="307"/>
    </i>
    <i r="2">
      <x v="3237"/>
    </i>
    <i r="2">
      <x v="1386"/>
    </i>
    <i r="2">
      <x v="1387"/>
    </i>
    <i r="2">
      <x v="71"/>
    </i>
    <i r="2">
      <x v="1044"/>
    </i>
    <i r="2">
      <x v="83"/>
    </i>
    <i r="2">
      <x v="5157"/>
    </i>
    <i r="2">
      <x v="5158"/>
    </i>
    <i r="2">
      <x v="4833"/>
    </i>
    <i r="2">
      <x v="195"/>
    </i>
    <i r="2">
      <x v="5159"/>
    </i>
    <i r="2">
      <x v="202"/>
    </i>
    <i r="2">
      <x v="5160"/>
    </i>
    <i r="2">
      <x v="5161"/>
    </i>
    <i r="2">
      <x v="1414"/>
    </i>
    <i r="2">
      <x v="4836"/>
    </i>
    <i r="2">
      <x v="2430"/>
    </i>
    <i r="2">
      <x v="5162"/>
    </i>
    <i r="2">
      <x v="347"/>
    </i>
    <i r="2">
      <x v="4085"/>
    </i>
    <i r="2">
      <x v="1015"/>
    </i>
    <i r="2">
      <x v="757"/>
    </i>
    <i r="2">
      <x v="3775"/>
    </i>
    <i r="2">
      <x v="131"/>
    </i>
    <i r="2">
      <x v="2622"/>
    </i>
    <i r="2">
      <x v="4837"/>
    </i>
    <i r="2">
      <x v="361"/>
    </i>
    <i r="2">
      <x v="140"/>
    </i>
    <i r="2">
      <x v="2502"/>
    </i>
    <i r="2">
      <x v="2711"/>
    </i>
    <i r="2">
      <x v="151"/>
    </i>
    <i r="2">
      <x v="2062"/>
    </i>
    <i r="2">
      <x v="1403"/>
    </i>
    <i r="2">
      <x v="2063"/>
    </i>
    <i r="2">
      <x v="1404"/>
    </i>
    <i r="1">
      <x v="28"/>
      <x v="168"/>
    </i>
    <i r="2">
      <x v="5163"/>
    </i>
    <i r="2">
      <x v="53"/>
    </i>
    <i r="2">
      <x v="71"/>
    </i>
    <i r="2">
      <x v="5164"/>
    </i>
    <i r="2">
      <x v="5165"/>
    </i>
    <i r="2">
      <x v="1463"/>
    </i>
    <i r="2">
      <x v="5166"/>
    </i>
    <i r="2">
      <x v="5167"/>
    </i>
    <i r="2">
      <x v="151"/>
    </i>
    <i r="1">
      <x v="29"/>
      <x v="3663"/>
    </i>
    <i r="2">
      <x v="1226"/>
    </i>
    <i r="2">
      <x v="5168"/>
    </i>
    <i r="2">
      <x v="5169"/>
    </i>
    <i r="1">
      <x v="30"/>
      <x v="3667"/>
    </i>
    <i r="2">
      <x v="285"/>
    </i>
    <i r="2">
      <x v="2053"/>
    </i>
    <i r="2">
      <x v="1413"/>
    </i>
    <i r="2">
      <x v="187"/>
    </i>
    <i r="2">
      <x v="115"/>
    </i>
    <i r="2">
      <x v="5170"/>
    </i>
    <i r="2">
      <x v="1415"/>
    </i>
    <i r="2">
      <x v="1308"/>
    </i>
    <i r="1">
      <x v="31"/>
      <x v="4921"/>
    </i>
    <i r="2">
      <x v="4894"/>
    </i>
    <i r="2">
      <x v="3227"/>
    </i>
    <i r="2">
      <x v="4843"/>
    </i>
    <i r="2">
      <x v="1417"/>
    </i>
    <i r="2">
      <x v="2724"/>
    </i>
    <i r="2">
      <x v="4846"/>
    </i>
    <i r="2">
      <x v="5171"/>
    </i>
    <i r="2">
      <x v="4847"/>
    </i>
    <i r="2">
      <x v="285"/>
    </i>
    <i r="2">
      <x v="45"/>
    </i>
    <i r="2">
      <x v="295"/>
    </i>
    <i r="2">
      <x v="1420"/>
    </i>
    <i r="2">
      <x v="1421"/>
    </i>
    <i r="2">
      <x v="1036"/>
    </i>
    <i r="2">
      <x v="1423"/>
    </i>
    <i r="2">
      <x v="2726"/>
    </i>
    <i r="2">
      <x v="5172"/>
    </i>
    <i r="2">
      <x v="1425"/>
    </i>
    <i r="2">
      <x v="202"/>
    </i>
    <i r="2">
      <x v="405"/>
    </i>
    <i r="2">
      <x v="1430"/>
    </i>
    <i r="2">
      <x v="118"/>
    </i>
    <i r="2">
      <x v="345"/>
    </i>
    <i r="2">
      <x v="5173"/>
    </i>
    <i r="2">
      <x v="1415"/>
    </i>
    <i r="2">
      <x v="223"/>
    </i>
    <i r="2">
      <x v="1433"/>
    </i>
    <i r="1">
      <x v="32"/>
      <x v="159"/>
    </i>
    <i r="1">
      <x v="33"/>
      <x v="3232"/>
    </i>
    <i r="2">
      <x v="1085"/>
    </i>
    <i r="2">
      <x v="1422"/>
    </i>
    <i r="2">
      <x v="308"/>
    </i>
    <i r="2">
      <x v="925"/>
    </i>
    <i r="2">
      <x v="4106"/>
    </i>
    <i r="2">
      <x v="1442"/>
    </i>
    <i r="2">
      <x v="5174"/>
    </i>
    <i r="2">
      <x v="1443"/>
    </i>
    <i r="2">
      <x v="4436"/>
    </i>
    <i r="1">
      <x v="34"/>
      <x v="168"/>
    </i>
    <i r="2">
      <x v="1331"/>
    </i>
    <i r="2">
      <x v="4853"/>
    </i>
    <i r="2">
      <x v="5175"/>
    </i>
    <i r="2">
      <x v="68"/>
    </i>
    <i r="2">
      <x v="1454"/>
    </i>
    <i r="2">
      <x v="253"/>
    </i>
    <i r="2">
      <x v="82"/>
    </i>
    <i r="2">
      <x v="1459"/>
    </i>
    <i r="2">
      <x v="1460"/>
    </i>
    <i r="2">
      <x v="195"/>
    </i>
    <i r="2">
      <x v="887"/>
    </i>
    <i r="2">
      <x v="1463"/>
    </i>
    <i r="2">
      <x v="5176"/>
    </i>
    <i r="2">
      <x v="825"/>
    </i>
    <i r="2">
      <x v="1409"/>
    </i>
    <i r="2">
      <x v="345"/>
    </i>
    <i r="2">
      <x v="131"/>
    </i>
    <i r="2">
      <x v="267"/>
    </i>
    <i r="2">
      <x v="1470"/>
    </i>
    <i r="2">
      <x v="5177"/>
    </i>
    <i r="2">
      <x v="147"/>
    </i>
    <i r="2">
      <x v="151"/>
    </i>
    <i r="2">
      <x v="872"/>
    </i>
    <i r="2">
      <x v="1472"/>
    </i>
    <i r="1">
      <x v="36"/>
      <x v="1474"/>
    </i>
    <i r="2">
      <x v="1478"/>
    </i>
    <i r="2">
      <x v="4438"/>
    </i>
    <i r="2">
      <x v="5178"/>
    </i>
    <i r="2">
      <x v="300"/>
    </i>
    <i r="2">
      <x v="182"/>
    </i>
    <i r="2">
      <x v="400"/>
    </i>
    <i r="2">
      <x v="742"/>
    </i>
    <i r="2">
      <x v="887"/>
    </i>
    <i r="2">
      <x v="2740"/>
    </i>
    <i r="2">
      <x v="2076"/>
    </i>
    <i r="2">
      <x v="1409"/>
    </i>
    <i r="2">
      <x v="2742"/>
    </i>
    <i r="2">
      <x v="1494"/>
    </i>
    <i r="2">
      <x v="1496"/>
    </i>
    <i r="2">
      <x v="230"/>
    </i>
    <i r="2">
      <x v="1078"/>
    </i>
    <i r="2">
      <x v="2081"/>
    </i>
    <i r="2">
      <x v="369"/>
    </i>
    <i r="2">
      <x v="4117"/>
    </i>
    <i r="2">
      <x v="3249"/>
    </i>
    <i r="2">
      <x v="2743"/>
    </i>
    <i r="1">
      <x v="37"/>
      <x v="5179"/>
    </i>
    <i r="2">
      <x v="290"/>
    </i>
    <i r="2">
      <x v="1505"/>
    </i>
    <i r="2">
      <x v="2227"/>
    </i>
    <i r="1">
      <x v="38"/>
      <x v="5180"/>
    </i>
    <i r="2">
      <x v="1505"/>
    </i>
    <i>
      <x v="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1507"/>
    </i>
    <i r="2">
      <x v="2745"/>
    </i>
    <i r="2">
      <x v="2086"/>
    </i>
    <i r="2">
      <x v="5181"/>
    </i>
    <i r="2">
      <x v="4715"/>
    </i>
    <i r="2">
      <x v="2088"/>
    </i>
    <i r="2">
      <x v="1508"/>
    </i>
    <i r="1">
      <x v="2"/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4961"/>
    </i>
    <i r="2">
      <x v="375"/>
    </i>
    <i r="2">
      <x v="30"/>
    </i>
    <i r="2">
      <x v="5032"/>
    </i>
    <i r="2">
      <x v="2351"/>
    </i>
    <i r="2">
      <x v="1648"/>
    </i>
    <i r="2">
      <x v="1774"/>
    </i>
    <i r="2">
      <x v="34"/>
    </i>
    <i r="2">
      <x v="5180"/>
    </i>
    <i r="2">
      <x v="906"/>
    </i>
    <i r="2">
      <x v="2987"/>
    </i>
    <i r="2">
      <x v="2413"/>
    </i>
    <i r="2">
      <x v="1965"/>
    </i>
    <i r="2">
      <x v="43"/>
    </i>
    <i r="2">
      <x v="44"/>
    </i>
    <i r="2">
      <x v="2089"/>
    </i>
    <i r="2">
      <x v="534"/>
    </i>
    <i r="2">
      <x v="4967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2745"/>
    </i>
    <i r="2">
      <x v="551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4696"/>
    </i>
    <i r="2">
      <x v="96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4184"/>
    </i>
    <i r="2">
      <x v="2815"/>
    </i>
    <i r="2">
      <x v="2847"/>
    </i>
    <i r="2">
      <x v="2496"/>
    </i>
    <i r="2">
      <x v="120"/>
    </i>
    <i r="2">
      <x v="349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5183"/>
    </i>
    <i r="1">
      <x v="3"/>
      <x v="159"/>
    </i>
    <i r="2">
      <x v="4277"/>
    </i>
    <i r="1">
      <x v="4"/>
      <x v="2746"/>
    </i>
    <i r="2"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4933"/>
    </i>
    <i r="2">
      <x v="5185"/>
    </i>
    <i r="2">
      <x v="1512"/>
    </i>
    <i r="2">
      <x v="1513"/>
    </i>
    <i r="2">
      <x v="164"/>
    </i>
    <i r="2">
      <x v="1517"/>
    </i>
    <i r="2">
      <x v="1518"/>
    </i>
    <i r="2">
      <x v="2765"/>
    </i>
    <i r="2">
      <x v="2094"/>
    </i>
    <i r="2">
      <x v="4124"/>
    </i>
    <i r="2">
      <x v="168"/>
    </i>
    <i r="2">
      <x v="243"/>
    </i>
    <i r="2">
      <x v="5186"/>
    </i>
    <i r="2">
      <x v="173"/>
    </i>
    <i r="2">
      <x v="174"/>
    </i>
    <i r="2">
      <x v="5187"/>
    </i>
    <i r="2">
      <x v="4125"/>
    </i>
    <i r="2">
      <x v="2096"/>
    </i>
    <i r="2">
      <x v="5188"/>
    </i>
    <i r="2">
      <x v="5189"/>
    </i>
    <i r="2">
      <x v="179"/>
    </i>
    <i r="2">
      <x v="1523"/>
    </i>
    <i r="2">
      <x v="182"/>
    </i>
    <i r="2">
      <x v="5190"/>
    </i>
    <i r="2">
      <x v="183"/>
    </i>
    <i r="2">
      <x v="184"/>
    </i>
    <i r="2">
      <x v="185"/>
    </i>
    <i r="2">
      <x v="1525"/>
    </i>
    <i r="2">
      <x v="187"/>
    </i>
    <i r="2">
      <x v="5191"/>
    </i>
    <i r="2">
      <x v="4867"/>
    </i>
    <i r="2">
      <x v="82"/>
    </i>
    <i r="2">
      <x v="14"/>
    </i>
    <i r="2">
      <x v="190"/>
    </i>
    <i r="2">
      <x v="1530"/>
    </i>
    <i r="2">
      <x v="2776"/>
    </i>
    <i r="2">
      <x v="3297"/>
    </i>
    <i r="2">
      <x v="400"/>
    </i>
    <i r="2">
      <x v="885"/>
    </i>
    <i r="2">
      <x v="5192"/>
    </i>
    <i r="2">
      <x v="1532"/>
    </i>
    <i r="2">
      <x v="193"/>
    </i>
    <i r="2">
      <x v="4443"/>
    </i>
    <i r="2">
      <x v="4872"/>
    </i>
    <i r="2">
      <x v="196"/>
    </i>
    <i r="2">
      <x v="5193"/>
    </i>
    <i r="2">
      <x v="3274"/>
    </i>
    <i r="2">
      <x v="3277"/>
    </i>
    <i r="2">
      <x v="5194"/>
    </i>
    <i r="2">
      <x v="3693"/>
    </i>
    <i r="2">
      <x v="204"/>
    </i>
    <i r="2">
      <x v="3843"/>
    </i>
    <i r="2">
      <x v="610"/>
    </i>
    <i r="2">
      <x v="5195"/>
    </i>
    <i r="2">
      <x v="207"/>
    </i>
    <i r="2">
      <x v="411"/>
    </i>
    <i r="2">
      <x v="104"/>
    </i>
    <i r="2">
      <x v="209"/>
    </i>
    <i r="2">
      <x v="5196"/>
    </i>
    <i r="2">
      <x v="5197"/>
    </i>
    <i r="2">
      <x v="4176"/>
    </i>
    <i r="2">
      <x v="4876"/>
    </i>
    <i r="2">
      <x v="5198"/>
    </i>
    <i r="2">
      <x v="5199"/>
    </i>
    <i r="2">
      <x v="213"/>
    </i>
    <i r="2">
      <x v="3699"/>
    </i>
    <i r="2">
      <x v="5200"/>
    </i>
    <i r="2">
      <x v="347"/>
    </i>
    <i r="2">
      <x v="218"/>
    </i>
    <i r="2">
      <x v="219"/>
    </i>
    <i r="2">
      <x v="757"/>
    </i>
    <i r="2">
      <x v="5201"/>
    </i>
    <i r="2">
      <x v="4186"/>
    </i>
    <i r="2">
      <x v="129"/>
    </i>
    <i r="2">
      <x v="268"/>
    </i>
    <i r="2">
      <x v="223"/>
    </i>
    <i r="2">
      <x v="224"/>
    </i>
    <i r="2">
      <x v="225"/>
    </i>
    <i r="2">
      <x v="230"/>
    </i>
    <i r="2">
      <x v="5202"/>
    </i>
    <i r="2">
      <x v="2432"/>
    </i>
    <i r="2">
      <x v="232"/>
    </i>
    <i r="2">
      <x v="5203"/>
    </i>
    <i r="2">
      <x v="896"/>
    </i>
    <i r="2">
      <x v="151"/>
    </i>
    <i r="2">
      <x v="3706"/>
    </i>
    <i r="2">
      <x v="1581"/>
    </i>
    <i r="2">
      <x v="2088"/>
    </i>
    <i r="2">
      <x v="236"/>
    </i>
    <i r="2">
      <x v="237"/>
    </i>
    <i r="2">
      <x v="277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41"/>
    </i>
    <i r="2">
      <x v="4156"/>
    </i>
    <i r="2">
      <x v="174"/>
    </i>
    <i r="2">
      <x v="246"/>
    </i>
    <i r="2">
      <x v="1565"/>
    </i>
    <i r="2">
      <x v="2115"/>
    </i>
    <i r="2">
      <x v="3263"/>
    </i>
    <i r="2">
      <x v="473"/>
    </i>
    <i r="2">
      <x v="184"/>
    </i>
    <i r="2">
      <x v="2803"/>
    </i>
    <i r="2">
      <x v="185"/>
    </i>
    <i r="2">
      <x v="186"/>
    </i>
    <i r="2">
      <x v="250"/>
    </i>
    <i r="2">
      <x v="4162"/>
    </i>
    <i r="2">
      <x v="252"/>
    </i>
    <i r="2">
      <x v="4885"/>
    </i>
    <i r="2">
      <x v="1529"/>
    </i>
    <i r="2">
      <x v="257"/>
    </i>
    <i r="2">
      <x v="14"/>
    </i>
    <i r="2">
      <x v="190"/>
    </i>
    <i r="2">
      <x v="1568"/>
    </i>
    <i r="2">
      <x v="192"/>
    </i>
    <i r="2">
      <x v="194"/>
    </i>
    <i r="2">
      <x v="1571"/>
    </i>
    <i r="2">
      <x v="258"/>
    </i>
    <i r="2">
      <x v="259"/>
    </i>
    <i r="2">
      <x v="4521"/>
    </i>
    <i r="2">
      <x v="5204"/>
    </i>
    <i r="2">
      <x v="102"/>
    </i>
    <i r="2">
      <x v="262"/>
    </i>
    <i r="2">
      <x v="209"/>
    </i>
    <i r="2">
      <x v="936"/>
    </i>
    <i r="2">
      <x v="263"/>
    </i>
    <i r="2">
      <x v="2123"/>
    </i>
    <i r="2">
      <x v="264"/>
    </i>
    <i r="2">
      <x v="218"/>
    </i>
    <i r="2">
      <x v="265"/>
    </i>
    <i r="2">
      <x v="349"/>
    </i>
    <i r="2">
      <x v="267"/>
    </i>
    <i r="2">
      <x v="1575"/>
    </i>
    <i r="2">
      <x v="223"/>
    </i>
    <i r="2">
      <x v="224"/>
    </i>
    <i r="2">
      <x v="2127"/>
    </i>
    <i r="2">
      <x v="2109"/>
    </i>
    <i r="2">
      <x v="273"/>
    </i>
    <i r="2">
      <x v="4192"/>
    </i>
    <i r="2">
      <x v="16"/>
    </i>
    <i r="2">
      <x v="230"/>
    </i>
    <i r="2">
      <x v="274"/>
    </i>
    <i r="2">
      <x v="232"/>
    </i>
    <i r="2">
      <x v="1580"/>
    </i>
    <i r="2">
      <x v="2088"/>
    </i>
    <i r="2">
      <x v="235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198"/>
    </i>
    <i r="2">
      <x v="2820"/>
    </i>
    <i r="2">
      <x v="3721"/>
    </i>
    <i r="2">
      <x v="5206"/>
    </i>
    <i r="2">
      <x v="2821"/>
    </i>
    <i r="2">
      <x v="1586"/>
    </i>
    <i r="2">
      <x v="1587"/>
    </i>
    <i r="2">
      <x v="1588"/>
    </i>
    <i r="2">
      <x v="278"/>
    </i>
    <i r="2">
      <x v="3724"/>
    </i>
    <i r="2">
      <x v="279"/>
    </i>
    <i r="2">
      <x v="1590"/>
    </i>
    <i r="2">
      <x v="3312"/>
    </i>
    <i r="2">
      <x v="280"/>
    </i>
    <i r="2">
      <x v="4861"/>
    </i>
    <i r="2">
      <x v="5207"/>
    </i>
    <i r="2">
      <x v="3315"/>
    </i>
    <i r="2">
      <x v="285"/>
    </i>
    <i r="2">
      <x v="286"/>
    </i>
    <i r="2">
      <x v="5208"/>
    </i>
    <i r="2">
      <x v="168"/>
    </i>
    <i r="2">
      <x v="5209"/>
    </i>
    <i r="2">
      <x v="5210"/>
    </i>
    <i r="2">
      <x v="5211"/>
    </i>
    <i r="2">
      <x v="2162"/>
    </i>
    <i r="2">
      <x v="3751"/>
    </i>
    <i r="2">
      <x v="287"/>
    </i>
    <i r="2">
      <x v="2267"/>
    </i>
    <i r="2">
      <x v="291"/>
    </i>
    <i r="2">
      <x v="292"/>
    </i>
    <i r="2">
      <x v="294"/>
    </i>
    <i r="2">
      <x v="5212"/>
    </i>
    <i r="2">
      <x v="5213"/>
    </i>
    <i r="2">
      <x v="297"/>
    </i>
    <i r="2">
      <x v="1634"/>
    </i>
    <i r="2">
      <x v="298"/>
    </i>
    <i r="2">
      <x v="3731"/>
    </i>
    <i r="2">
      <x v="1036"/>
    </i>
    <i r="2">
      <x v="300"/>
    </i>
    <i r="2">
      <x v="4900"/>
    </i>
    <i r="2">
      <x v="5214"/>
    </i>
    <i r="2">
      <x v="53"/>
    </i>
    <i r="2">
      <x v="54"/>
    </i>
    <i r="2">
      <x v="302"/>
    </i>
    <i r="2">
      <x v="5215"/>
    </i>
    <i r="2">
      <x v="1598"/>
    </i>
    <i r="2">
      <x v="303"/>
    </i>
    <i r="2">
      <x v="5216"/>
    </i>
    <i r="2">
      <x v="304"/>
    </i>
    <i r="2">
      <x v="3734"/>
    </i>
    <i r="2">
      <x v="3317"/>
    </i>
    <i r="2">
      <x v="5217"/>
    </i>
    <i r="2">
      <x v="307"/>
    </i>
    <i r="2">
      <x v="187"/>
    </i>
    <i r="2">
      <x v="308"/>
    </i>
    <i r="2">
      <x v="979"/>
    </i>
    <i r="2">
      <x v="71"/>
    </i>
    <i r="2">
      <x v="2168"/>
    </i>
    <i r="2">
      <x v="395"/>
    </i>
    <i r="2">
      <x v="313"/>
    </i>
    <i r="2">
      <x v="314"/>
    </i>
    <i r="2">
      <x v="1044"/>
    </i>
    <i r="2">
      <x v="4478"/>
    </i>
    <i r="2">
      <x v="5218"/>
    </i>
    <i r="2">
      <x v="83"/>
    </i>
    <i r="2">
      <x v="320"/>
    </i>
    <i r="2">
      <x v="4479"/>
    </i>
    <i r="2">
      <x v="322"/>
    </i>
    <i r="2">
      <x v="4481"/>
    </i>
    <i r="2">
      <x v="324"/>
    </i>
    <i r="2">
      <x v="326"/>
    </i>
    <i r="2">
      <x v="331"/>
    </i>
    <i r="2">
      <x v="2143"/>
    </i>
    <i r="2">
      <x v="332"/>
    </i>
    <i r="2">
      <x v="5219"/>
    </i>
    <i r="2">
      <x v="494"/>
    </i>
    <i r="2">
      <x v="1055"/>
    </i>
    <i r="2">
      <x v="5220"/>
    </i>
    <i r="2">
      <x v="1428"/>
    </i>
    <i r="2">
      <x v="4485"/>
    </i>
    <i r="2">
      <x v="5221"/>
    </i>
    <i r="2">
      <x v="5222"/>
    </i>
    <i r="2">
      <x v="887"/>
    </i>
    <i r="2">
      <x v="107"/>
    </i>
    <i r="2">
      <x v="339"/>
    </i>
    <i r="2">
      <x v="5223"/>
    </i>
    <i r="2">
      <x v="4210"/>
    </i>
    <i r="2">
      <x v="5224"/>
    </i>
    <i r="2">
      <x v="1611"/>
    </i>
    <i r="2">
      <x v="2837"/>
    </i>
    <i r="2">
      <x v="1612"/>
    </i>
    <i r="2">
      <x v="345"/>
    </i>
    <i r="2">
      <x v="347"/>
    </i>
    <i r="2">
      <x v="349"/>
    </i>
    <i r="2">
      <x v="3324"/>
    </i>
    <i r="2">
      <x v="1616"/>
    </i>
    <i r="2">
      <x v="5225"/>
    </i>
    <i r="2">
      <x v="352"/>
    </i>
    <i r="2">
      <x v="353"/>
    </i>
    <i r="2">
      <x v="5226"/>
    </i>
    <i r="2">
      <x v="4917"/>
    </i>
    <i r="2">
      <x v="5227"/>
    </i>
    <i r="2">
      <x v="223"/>
    </i>
    <i r="2">
      <x v="4491"/>
    </i>
    <i r="2">
      <x v="356"/>
    </i>
    <i r="2">
      <x v="358"/>
    </i>
    <i r="2">
      <x v="3006"/>
    </i>
    <i r="2">
      <x v="361"/>
    </i>
    <i r="2">
      <x v="433"/>
    </i>
    <i r="2">
      <x v="809"/>
    </i>
    <i r="2">
      <x v="515"/>
    </i>
    <i r="2">
      <x v="16"/>
    </i>
    <i r="2">
      <x v="3326"/>
    </i>
    <i r="2">
      <x v="362"/>
    </i>
    <i r="2">
      <x v="10"/>
    </i>
    <i r="2">
      <x v="5228"/>
    </i>
    <i r="2">
      <x v="1620"/>
    </i>
    <i r="2">
      <x v="5229"/>
    </i>
    <i r="2">
      <x v="897"/>
    </i>
    <i r="2">
      <x v="151"/>
    </i>
    <i r="2">
      <x v="369"/>
    </i>
    <i r="2">
      <x v="370"/>
    </i>
    <i r="2">
      <x v="1625"/>
    </i>
    <i r="2">
      <x v="1627"/>
    </i>
    <i r="2">
      <x v="1629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5230"/>
    </i>
    <i r="2">
      <x v="285"/>
    </i>
    <i r="2">
      <x v="380"/>
    </i>
    <i r="2">
      <x v="1630"/>
    </i>
    <i r="2">
      <x v="2162"/>
    </i>
    <i r="2">
      <x v="2163"/>
    </i>
    <i r="2">
      <x v="384"/>
    </i>
    <i r="2">
      <x v="537"/>
    </i>
    <i r="2">
      <x v="300"/>
    </i>
    <i r="2">
      <x v="390"/>
    </i>
    <i r="2">
      <x v="3756"/>
    </i>
    <i r="2">
      <x v="392"/>
    </i>
    <i r="2">
      <x v="2844"/>
    </i>
    <i r="2">
      <x v="307"/>
    </i>
    <i r="2">
      <x v="2166"/>
    </i>
    <i r="2">
      <x v="187"/>
    </i>
    <i r="2">
      <x v="394"/>
    </i>
    <i r="2">
      <x v="395"/>
    </i>
    <i r="2">
      <x v="1044"/>
    </i>
    <i r="2">
      <x v="73"/>
    </i>
    <i r="2">
      <x v="396"/>
    </i>
    <i r="2">
      <x v="316"/>
    </i>
    <i r="2">
      <x v="4924"/>
    </i>
    <i r="2">
      <x v="317"/>
    </i>
    <i r="2">
      <x v="79"/>
    </i>
    <i r="2">
      <x v="80"/>
    </i>
    <i r="2">
      <x v="399"/>
    </i>
    <i r="2">
      <x v="400"/>
    </i>
    <i r="2">
      <x v="1636"/>
    </i>
    <i r="2">
      <x v="3764"/>
    </i>
    <i r="2">
      <x v="4500"/>
    </i>
    <i r="2">
      <x v="3768"/>
    </i>
    <i r="2">
      <x v="4925"/>
    </i>
    <i r="2">
      <x v="411"/>
    </i>
    <i r="2">
      <x v="412"/>
    </i>
    <i r="2">
      <x v="419"/>
    </i>
    <i r="2">
      <x v="3334"/>
    </i>
    <i r="2">
      <x v="5223"/>
    </i>
    <i r="2">
      <x v="1641"/>
    </i>
    <i r="2">
      <x v="1642"/>
    </i>
    <i r="2">
      <x v="118"/>
    </i>
    <i r="2">
      <x v="422"/>
    </i>
    <i r="2">
      <x v="349"/>
    </i>
    <i r="2">
      <x v="1614"/>
    </i>
    <i r="2">
      <x v="4222"/>
    </i>
    <i r="2">
      <x v="1643"/>
    </i>
    <i r="2">
      <x v="223"/>
    </i>
    <i r="2">
      <x v="5231"/>
    </i>
    <i r="2">
      <x v="1644"/>
    </i>
    <i r="2">
      <x v="1260"/>
    </i>
    <i r="2">
      <x v="3006"/>
    </i>
    <i r="2">
      <x v="432"/>
    </i>
    <i r="2">
      <x v="433"/>
    </i>
    <i r="2">
      <x v="3335"/>
    </i>
    <i r="2">
      <x v="2848"/>
    </i>
    <i r="2">
      <x v="809"/>
    </i>
    <i r="2">
      <x v="16"/>
    </i>
    <i r="2">
      <x v="435"/>
    </i>
    <i r="2">
      <x v="2063"/>
    </i>
    <i r="2">
      <x v="370"/>
    </i>
    <i r="2">
      <x v="439"/>
    </i>
    <i r="2">
      <x v="44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4931"/>
    </i>
    <i r="2">
      <x v="2854"/>
    </i>
    <i r="2">
      <x v="454"/>
    </i>
    <i r="2">
      <x v="455"/>
    </i>
    <i r="2">
      <x v="2855"/>
    </i>
    <i r="2">
      <x v="457"/>
    </i>
    <i r="2">
      <x v="2178"/>
    </i>
    <i r="2">
      <x v="286"/>
    </i>
    <i r="2">
      <x v="5232"/>
    </i>
    <i r="2">
      <x v="5233"/>
    </i>
    <i r="2">
      <x v="461"/>
    </i>
    <i r="2">
      <x v="5234"/>
    </i>
    <i r="2">
      <x v="464"/>
    </i>
    <i r="2">
      <x v="466"/>
    </i>
    <i r="2">
      <x v="2183"/>
    </i>
    <i r="2">
      <x v="2859"/>
    </i>
    <i r="2">
      <x v="2745"/>
    </i>
    <i r="2">
      <x v="4226"/>
    </i>
    <i r="2">
      <x v="299"/>
    </i>
    <i r="2">
      <x v="4506"/>
    </i>
    <i r="2">
      <x v="5235"/>
    </i>
    <i r="2">
      <x v="5236"/>
    </i>
    <i r="2">
      <x v="4936"/>
    </i>
    <i r="2">
      <x v="3568"/>
    </i>
    <i r="2">
      <x v="473"/>
    </i>
    <i r="2">
      <x v="2862"/>
    </i>
    <i r="2">
      <x v="187"/>
    </i>
    <i r="2">
      <x v="1655"/>
    </i>
    <i r="2">
      <x v="728"/>
    </i>
    <i r="2">
      <x v="479"/>
    </i>
    <i r="2">
      <x v="84"/>
    </i>
    <i r="2">
      <x v="480"/>
    </i>
    <i r="2">
      <x v="257"/>
    </i>
    <i r="2">
      <x v="2304"/>
    </i>
    <i r="2">
      <x v="581"/>
    </i>
    <i r="2">
      <x v="5237"/>
    </i>
    <i r="2">
      <x v="5238"/>
    </i>
    <i r="2">
      <x v="485"/>
    </i>
    <i r="2">
      <x v="2188"/>
    </i>
    <i r="2">
      <x v="488"/>
    </i>
    <i r="2">
      <x v="3802"/>
    </i>
    <i r="2">
      <x v="490"/>
    </i>
    <i r="2">
      <x v="5239"/>
    </i>
    <i r="2">
      <x v="5240"/>
    </i>
    <i r="2">
      <x v="494"/>
    </i>
    <i r="2">
      <x v="5241"/>
    </i>
    <i r="2">
      <x v="1535"/>
    </i>
    <i r="2">
      <x v="5242"/>
    </i>
    <i r="2">
      <x v="5243"/>
    </i>
    <i r="2">
      <x v="5244"/>
    </i>
    <i r="2">
      <x v="4521"/>
    </i>
    <i r="2">
      <x v="5245"/>
    </i>
    <i r="2">
      <x v="4875"/>
    </i>
    <i r="2">
      <x v="2003"/>
    </i>
    <i r="2">
      <x v="5246"/>
    </i>
    <i r="2">
      <x v="3805"/>
    </i>
    <i r="2">
      <x v="5247"/>
    </i>
    <i r="2">
      <x v="5248"/>
    </i>
    <i r="2">
      <x v="503"/>
    </i>
    <i r="2">
      <x v="5249"/>
    </i>
    <i r="2">
      <x v="5250"/>
    </i>
    <i r="2">
      <x v="1543"/>
    </i>
    <i r="2">
      <x v="4235"/>
    </i>
    <i r="2">
      <x v="1614"/>
    </i>
    <i r="2">
      <x v="509"/>
    </i>
    <i r="2">
      <x v="5251"/>
    </i>
    <i r="2">
      <x v="5252"/>
    </i>
    <i r="2">
      <x v="5253"/>
    </i>
    <i r="2">
      <x v="1411"/>
    </i>
    <i r="2">
      <x v="4532"/>
    </i>
    <i r="2">
      <x v="870"/>
    </i>
    <i r="2">
      <x v="5254"/>
    </i>
    <i r="2">
      <x v="267"/>
    </i>
    <i r="2">
      <x v="5255"/>
    </i>
    <i r="2">
      <x v="1575"/>
    </i>
    <i r="2">
      <x v="223"/>
    </i>
    <i r="2">
      <x v="2407"/>
    </i>
    <i r="2">
      <x v="5256"/>
    </i>
    <i r="2">
      <x v="5257"/>
    </i>
    <i r="2">
      <x v="2876"/>
    </i>
    <i r="2">
      <x v="4954"/>
    </i>
    <i r="2">
      <x v="230"/>
    </i>
    <i r="2">
      <x v="5258"/>
    </i>
    <i r="2">
      <x v="5259"/>
    </i>
    <i r="2">
      <x v="274"/>
    </i>
    <i r="2">
      <x v="5260"/>
    </i>
    <i r="2">
      <x v="524"/>
    </i>
    <i r="2">
      <x v="1675"/>
    </i>
    <i r="2">
      <x v="525"/>
    </i>
    <i r="2">
      <x v="369"/>
    </i>
    <i r="2">
      <x v="1677"/>
    </i>
    <i r="2">
      <x v="371"/>
    </i>
    <i r="2">
      <x v="439"/>
    </i>
    <i r="2">
      <x v="373"/>
    </i>
    <i r="2">
      <x v="3823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4961"/>
    </i>
    <i r="2">
      <x v="5261"/>
    </i>
    <i r="2">
      <x v="528"/>
    </i>
    <i r="2">
      <x v="286"/>
    </i>
    <i r="2">
      <x v="5262"/>
    </i>
    <i r="2">
      <x v="2210"/>
    </i>
    <i r="2">
      <x v="168"/>
    </i>
    <i r="2">
      <x v="5263"/>
    </i>
    <i r="2">
      <x v="2211"/>
    </i>
    <i r="2">
      <x v="4965"/>
    </i>
    <i r="2">
      <x v="534"/>
    </i>
    <i r="2">
      <x v="5264"/>
    </i>
    <i r="2">
      <x v="5265"/>
    </i>
    <i r="2">
      <x v="540"/>
    </i>
    <i r="2">
      <x v="3370"/>
    </i>
    <i r="2">
      <x v="5266"/>
    </i>
    <i r="2">
      <x v="5267"/>
    </i>
    <i r="2">
      <x v="5268"/>
    </i>
    <i r="2">
      <x v="553"/>
    </i>
    <i r="2">
      <x v="5269"/>
    </i>
    <i r="2">
      <x v="53"/>
    </i>
    <i r="2">
      <x v="557"/>
    </i>
    <i r="2">
      <x v="5270"/>
    </i>
    <i r="2">
      <x v="4971"/>
    </i>
    <i r="2">
      <x v="1769"/>
    </i>
    <i r="2">
      <x v="561"/>
    </i>
    <i r="2">
      <x v="5271"/>
    </i>
    <i r="2">
      <x v="2905"/>
    </i>
    <i r="2">
      <x v="187"/>
    </i>
    <i r="2">
      <x v="5272"/>
    </i>
    <i r="2">
      <x v="4555"/>
    </i>
    <i r="2">
      <x v="5273"/>
    </i>
    <i r="2">
      <x v="1697"/>
    </i>
    <i r="2">
      <x v="1698"/>
    </i>
    <i r="2">
      <x v="71"/>
    </i>
    <i r="2">
      <x v="1044"/>
    </i>
    <i r="2">
      <x v="5274"/>
    </i>
    <i r="2">
      <x v="576"/>
    </i>
    <i r="2">
      <x v="5275"/>
    </i>
    <i r="2">
      <x v="83"/>
    </i>
    <i r="2">
      <x v="585"/>
    </i>
    <i r="2">
      <x v="2226"/>
    </i>
    <i r="2">
      <x v="589"/>
    </i>
    <i r="2">
      <x v="590"/>
    </i>
    <i r="2">
      <x v="2227"/>
    </i>
    <i r="2">
      <x v="593"/>
    </i>
    <i r="2">
      <x v="5276"/>
    </i>
    <i r="2">
      <x v="5277"/>
    </i>
    <i r="2">
      <x v="5278"/>
    </i>
    <i r="2">
      <x v="5279"/>
    </i>
    <i r="2">
      <x v="5280"/>
    </i>
    <i r="2">
      <x v="5281"/>
    </i>
    <i r="2">
      <x v="613"/>
    </i>
    <i r="2">
      <x v="3844"/>
    </i>
    <i r="2">
      <x v="5282"/>
    </i>
    <i r="2">
      <x v="619"/>
    </i>
    <i r="2">
      <x v="5283"/>
    </i>
    <i r="2">
      <x v="5284"/>
    </i>
    <i r="2">
      <x v="1463"/>
    </i>
    <i r="2">
      <x v="3390"/>
    </i>
    <i r="2">
      <x v="2916"/>
    </i>
    <i r="2">
      <x v="4978"/>
    </i>
    <i r="2">
      <x v="5285"/>
    </i>
    <i r="2">
      <x v="5286"/>
    </i>
    <i r="2">
      <x v="5287"/>
    </i>
    <i r="2">
      <x v="2921"/>
    </i>
    <i r="2">
      <x v="1409"/>
    </i>
    <i r="2">
      <x v="637"/>
    </i>
    <i r="2">
      <x v="4574"/>
    </i>
    <i r="2">
      <x v="1720"/>
    </i>
    <i r="2">
      <x v="2248"/>
    </i>
    <i r="2">
      <x v="2249"/>
    </i>
    <i r="2">
      <x v="645"/>
    </i>
    <i r="2">
      <x v="4085"/>
    </i>
    <i r="2">
      <x v="2924"/>
    </i>
    <i r="2">
      <x v="5288"/>
    </i>
    <i r="2">
      <x v="4575"/>
    </i>
    <i r="2">
      <x v="648"/>
    </i>
    <i r="2">
      <x v="5289"/>
    </i>
    <i r="2">
      <x v="5290"/>
    </i>
    <i r="2">
      <x v="2676"/>
    </i>
    <i r="2">
      <x v="656"/>
    </i>
    <i r="2">
      <x v="4576"/>
    </i>
    <i r="2">
      <x v="5291"/>
    </i>
    <i r="2">
      <x v="661"/>
    </i>
    <i r="2">
      <x v="5292"/>
    </i>
    <i r="2">
      <x v="361"/>
    </i>
    <i r="2">
      <x v="5293"/>
    </i>
    <i r="2">
      <x v="667"/>
    </i>
    <i r="2">
      <x v="3195"/>
    </i>
    <i r="2">
      <x v="668"/>
    </i>
    <i r="2">
      <x v="515"/>
    </i>
    <i r="2">
      <x v="16"/>
    </i>
    <i r="2">
      <x v="669"/>
    </i>
    <i r="2">
      <x v="2255"/>
    </i>
    <i r="2">
      <x v="4987"/>
    </i>
    <i r="2">
      <x v="2256"/>
    </i>
    <i r="2">
      <x v="4580"/>
    </i>
    <i r="2">
      <x v="3861"/>
    </i>
    <i r="2">
      <x v="671"/>
    </i>
    <i r="2">
      <x v="5294"/>
    </i>
    <i r="2">
      <x v="5295"/>
    </i>
    <i r="2">
      <x v="151"/>
    </i>
    <i r="2">
      <x v="675"/>
    </i>
    <i r="2">
      <x v="677"/>
    </i>
    <i r="2">
      <x v="3862"/>
    </i>
    <i r="2">
      <x v="2931"/>
    </i>
    <i r="2">
      <x v="1733"/>
    </i>
    <i r="2">
      <x v="4991"/>
    </i>
    <i r="2">
      <x v="679"/>
    </i>
    <i r="2">
      <x v="5296"/>
    </i>
    <i r="2">
      <x v="682"/>
    </i>
    <i r="2">
      <x v="685"/>
    </i>
    <i r="2">
      <x v="687"/>
    </i>
    <i r="2">
      <x v="688"/>
    </i>
    <i r="1">
      <x v="11"/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700"/>
    </i>
    <i r="2">
      <x v="2264"/>
    </i>
    <i r="2">
      <x v="3405"/>
    </i>
    <i r="2">
      <x v="2265"/>
    </i>
    <i r="2">
      <x v="702"/>
    </i>
    <i r="2">
      <x v="4993"/>
    </i>
    <i r="2">
      <x v="704"/>
    </i>
    <i r="2">
      <x v="705"/>
    </i>
    <i r="2">
      <x v="41"/>
    </i>
    <i r="2">
      <x v="285"/>
    </i>
    <i r="2">
      <x v="286"/>
    </i>
    <i r="2">
      <x v="168"/>
    </i>
    <i r="2">
      <x v="244"/>
    </i>
    <i r="2">
      <x v="5297"/>
    </i>
    <i r="2">
      <x v="708"/>
    </i>
    <i r="2">
      <x v="247"/>
    </i>
    <i r="2">
      <x v="53"/>
    </i>
    <i r="2">
      <x v="54"/>
    </i>
    <i r="2">
      <x v="3263"/>
    </i>
    <i r="2">
      <x v="787"/>
    </i>
    <i r="2">
      <x v="718"/>
    </i>
    <i r="2">
      <x v="2271"/>
    </i>
    <i r="2">
      <x v="71"/>
    </i>
    <i r="2">
      <x v="4866"/>
    </i>
    <i r="2">
      <x v="725"/>
    </i>
    <i r="2">
      <x v="727"/>
    </i>
    <i r="2">
      <x v="728"/>
    </i>
    <i r="2">
      <x v="82"/>
    </i>
    <i r="2">
      <x v="83"/>
    </i>
    <i r="2">
      <x v="5298"/>
    </i>
    <i r="2">
      <x v="5299"/>
    </i>
    <i r="2">
      <x v="322"/>
    </i>
    <i r="2">
      <x v="3413"/>
    </i>
    <i r="2">
      <x v="5300"/>
    </i>
    <i r="2">
      <x v="4593"/>
    </i>
    <i r="2">
      <x v="2957"/>
    </i>
    <i r="2">
      <x v="732"/>
    </i>
    <i r="2">
      <x v="733"/>
    </i>
    <i r="2">
      <x v="5301"/>
    </i>
    <i r="2">
      <x v="5302"/>
    </i>
    <i r="2">
      <x v="985"/>
    </i>
    <i r="2">
      <x v="736"/>
    </i>
    <i r="2">
      <x v="737"/>
    </i>
    <i r="2">
      <x v="5303"/>
    </i>
    <i r="2">
      <x v="5304"/>
    </i>
    <i r="2">
      <x v="5305"/>
    </i>
    <i r="2">
      <x v="4594"/>
    </i>
    <i r="2">
      <x v="741"/>
    </i>
    <i r="2">
      <x v="742"/>
    </i>
    <i r="2">
      <x v="743"/>
    </i>
    <i r="2">
      <x v="5306"/>
    </i>
    <i r="2">
      <x v="4925"/>
    </i>
    <i r="2">
      <x v="748"/>
    </i>
    <i r="2">
      <x v="5004"/>
    </i>
    <i r="2">
      <x v="106"/>
    </i>
    <i r="2">
      <x v="5307"/>
    </i>
    <i r="2">
      <x v="1748"/>
    </i>
    <i r="2">
      <x v="753"/>
    </i>
    <i r="2">
      <x v="5308"/>
    </i>
    <i r="2">
      <x v="755"/>
    </i>
    <i r="2">
      <x v="4286"/>
    </i>
    <i r="2">
      <x v="757"/>
    </i>
    <i r="2">
      <x v="5309"/>
    </i>
    <i r="2">
      <x v="5310"/>
    </i>
    <i r="2">
      <x v="513"/>
    </i>
    <i r="2">
      <x v="758"/>
    </i>
    <i r="2">
      <x v="131"/>
    </i>
    <i r="2">
      <x v="135"/>
    </i>
    <i r="2">
      <x v="361"/>
    </i>
    <i r="2">
      <x v="2087"/>
    </i>
    <i r="2">
      <x v="16"/>
    </i>
    <i r="2">
      <x v="11"/>
    </i>
    <i r="2">
      <x v="3871"/>
    </i>
    <i r="2">
      <x v="766"/>
    </i>
    <i r="2">
      <x v="151"/>
    </i>
    <i r="2">
      <x v="769"/>
    </i>
    <i r="2">
      <x v="770"/>
    </i>
    <i r="2">
      <x v="771"/>
    </i>
    <i r="2">
      <x v="772"/>
    </i>
    <i r="2">
      <x v="5311"/>
    </i>
    <i r="2">
      <x v="775"/>
    </i>
    <i r="2">
      <x v="776"/>
    </i>
    <i r="2">
      <x v="777"/>
    </i>
    <i r="2">
      <x v="4275"/>
    </i>
    <i r="2">
      <x v="2951"/>
    </i>
    <i r="2">
      <x v="778"/>
    </i>
    <i r="1">
      <x v="12"/>
      <x v="2952"/>
    </i>
    <i r="2">
      <x v="5312"/>
    </i>
    <i r="2">
      <x v="5010"/>
    </i>
    <i r="2">
      <x v="779"/>
    </i>
    <i r="2">
      <x v="5313"/>
    </i>
    <i r="2">
      <x v="5314"/>
    </i>
    <i r="2">
      <x v="285"/>
    </i>
    <i r="2">
      <x v="1753"/>
    </i>
    <i r="2">
      <x v="2286"/>
    </i>
    <i r="2">
      <x v="5315"/>
    </i>
    <i r="2">
      <x v="244"/>
    </i>
    <i r="2">
      <x v="45"/>
    </i>
    <i r="2">
      <x v="708"/>
    </i>
    <i r="2">
      <x v="1029"/>
    </i>
    <i r="2">
      <x v="247"/>
    </i>
    <i r="2">
      <x v="975"/>
    </i>
    <i r="2">
      <x v="846"/>
    </i>
    <i r="2">
      <x v="716"/>
    </i>
    <i r="2">
      <x v="4279"/>
    </i>
    <i r="2">
      <x v="307"/>
    </i>
    <i r="2">
      <x v="187"/>
    </i>
    <i r="2">
      <x v="1483"/>
    </i>
    <i r="2">
      <x v="721"/>
    </i>
    <i r="2">
      <x v="728"/>
    </i>
    <i r="2">
      <x v="3896"/>
    </i>
    <i r="2">
      <x v="791"/>
    </i>
    <i r="2">
      <x v="3877"/>
    </i>
    <i r="2">
      <x v="733"/>
    </i>
    <i r="2">
      <x v="793"/>
    </i>
    <i r="2">
      <x v="739"/>
    </i>
    <i r="2">
      <x v="1771"/>
    </i>
    <i r="2">
      <x v="742"/>
    </i>
    <i r="2">
      <x v="796"/>
    </i>
    <i r="2">
      <x v="101"/>
    </i>
    <i r="2">
      <x v="1759"/>
    </i>
    <i r="2">
      <x v="748"/>
    </i>
    <i r="2">
      <x v="755"/>
    </i>
    <i r="2">
      <x v="4286"/>
    </i>
    <i r="2">
      <x v="758"/>
    </i>
    <i r="2">
      <x v="223"/>
    </i>
    <i r="2">
      <x v="5316"/>
    </i>
    <i r="2">
      <x v="135"/>
    </i>
    <i r="2">
      <x v="763"/>
    </i>
    <i r="2">
      <x v="139"/>
    </i>
    <i r="2">
      <x v="16"/>
    </i>
    <i r="2">
      <x v="2370"/>
    </i>
    <i r="2">
      <x v="369"/>
    </i>
    <i r="2">
      <x v="370"/>
    </i>
    <i r="2">
      <x v="772"/>
    </i>
    <i r="2">
      <x v="777"/>
    </i>
    <i r="2">
      <x v="4609"/>
    </i>
    <i r="1">
      <x v="13"/>
      <x v="815"/>
    </i>
    <i r="2">
      <x v="816"/>
    </i>
    <i r="2">
      <x v="5317"/>
    </i>
    <i r="2">
      <x v="820"/>
    </i>
    <i r="2">
      <x v="821"/>
    </i>
    <i r="2">
      <x v="822"/>
    </i>
    <i r="2">
      <x v="5318"/>
    </i>
    <i r="2">
      <x v="106"/>
    </i>
    <i r="2">
      <x v="5319"/>
    </i>
    <i r="2">
      <x v="5320"/>
    </i>
    <i r="2">
      <x v="826"/>
    </i>
    <i r="2">
      <x v="138"/>
    </i>
    <i r="2">
      <x v="139"/>
    </i>
    <i r="2">
      <x v="3902"/>
    </i>
    <i r="2">
      <x v="830"/>
    </i>
    <i r="2">
      <x v="832"/>
    </i>
    <i r="2">
      <x v="814"/>
    </i>
    <i r="2">
      <x v="835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5323"/>
    </i>
    <i r="2">
      <x v="2351"/>
    </i>
    <i r="2">
      <x v="1774"/>
    </i>
    <i r="2">
      <x v="2965"/>
    </i>
    <i r="2">
      <x v="5324"/>
    </i>
    <i r="2">
      <x v="2966"/>
    </i>
    <i r="2">
      <x v="168"/>
    </i>
    <i r="2">
      <x v="45"/>
    </i>
    <i r="2">
      <x v="5325"/>
    </i>
    <i r="2">
      <x v="5326"/>
    </i>
    <i r="2">
      <x v="5327"/>
    </i>
    <i r="2">
      <x v="846"/>
    </i>
    <i r="2">
      <x v="4618"/>
    </i>
    <i r="2">
      <x v="53"/>
    </i>
    <i r="2">
      <x v="5328"/>
    </i>
    <i r="2">
      <x v="847"/>
    </i>
    <i r="2">
      <x v="187"/>
    </i>
    <i r="2">
      <x v="5329"/>
    </i>
    <i r="2">
      <x v="2359"/>
    </i>
    <i r="2">
      <x v="854"/>
    </i>
    <i r="2">
      <x v="71"/>
    </i>
    <i r="2">
      <x v="5330"/>
    </i>
    <i r="2">
      <x v="1781"/>
    </i>
    <i r="2">
      <x v="83"/>
    </i>
    <i r="2">
      <x v="5331"/>
    </i>
    <i r="2">
      <x v="322"/>
    </i>
    <i r="2">
      <x v="5332"/>
    </i>
    <i r="2">
      <x v="857"/>
    </i>
    <i r="2">
      <x v="5333"/>
    </i>
    <i r="2">
      <x v="791"/>
    </i>
    <i r="2">
      <x v="5334"/>
    </i>
    <i r="2">
      <x v="5335"/>
    </i>
    <i r="2">
      <x v="4294"/>
    </i>
    <i r="2">
      <x v="1570"/>
    </i>
    <i r="2">
      <x v="864"/>
    </i>
    <i r="2">
      <x v="5336"/>
    </i>
    <i r="2">
      <x v="865"/>
    </i>
    <i r="2">
      <x v="799"/>
    </i>
    <i r="2">
      <x v="412"/>
    </i>
    <i r="2">
      <x v="5337"/>
    </i>
    <i r="2">
      <x v="1844"/>
    </i>
    <i r="2">
      <x v="5338"/>
    </i>
    <i r="2">
      <x v="5339"/>
    </i>
    <i r="2">
      <x v="348"/>
    </i>
    <i r="2">
      <x v="121"/>
    </i>
    <i r="2">
      <x v="870"/>
    </i>
    <i r="2">
      <x v="223"/>
    </i>
    <i r="2">
      <x v="3902"/>
    </i>
    <i r="2">
      <x v="2982"/>
    </i>
    <i r="2">
      <x v="5340"/>
    </i>
    <i r="2">
      <x v="5026"/>
    </i>
    <i r="2">
      <x v="151"/>
    </i>
    <i r="2">
      <x v="154"/>
    </i>
    <i r="2">
      <x v="814"/>
    </i>
    <i r="1">
      <x v="15"/>
      <x v="1791"/>
    </i>
    <i r="2">
      <x v="5341"/>
    </i>
    <i r="2">
      <x v="874"/>
    </i>
    <i r="2">
      <x v="29"/>
    </i>
    <i r="2">
      <x v="876"/>
    </i>
    <i r="2">
      <x v="5342"/>
    </i>
    <i r="2">
      <x v="4314"/>
    </i>
    <i r="2">
      <x v="3446"/>
    </i>
    <i r="2">
      <x v="39"/>
    </i>
    <i r="2">
      <x v="2987"/>
    </i>
    <i r="2">
      <x v="5343"/>
    </i>
    <i r="2">
      <x v="1795"/>
    </i>
    <i r="2">
      <x v="43"/>
    </i>
    <i r="2">
      <x v="879"/>
    </i>
    <i r="2">
      <x v="45"/>
    </i>
    <i r="2">
      <x v="880"/>
    </i>
    <i r="2">
      <x v="881"/>
    </i>
    <i r="2">
      <x v="1796"/>
    </i>
    <i r="2">
      <x v="57"/>
    </i>
    <i r="2">
      <x v="5344"/>
    </i>
    <i r="2">
      <x v="821"/>
    </i>
    <i r="2">
      <x v="187"/>
    </i>
    <i r="2">
      <x v="979"/>
    </i>
    <i r="2">
      <x v="5345"/>
    </i>
    <i r="2">
      <x v="884"/>
    </i>
    <i r="2">
      <x v="1044"/>
    </i>
    <i r="2">
      <x v="885"/>
    </i>
    <i r="2">
      <x v="85"/>
    </i>
    <i r="2">
      <x v="494"/>
    </i>
    <i r="2">
      <x v="2277"/>
    </i>
    <i r="2">
      <x v="887"/>
    </i>
    <i r="2">
      <x v="888"/>
    </i>
    <i r="2">
      <x v="102"/>
    </i>
    <i r="2">
      <x v="799"/>
    </i>
    <i r="2">
      <x v="890"/>
    </i>
    <i r="2">
      <x v="892"/>
    </i>
    <i r="2">
      <x v="893"/>
    </i>
    <i r="2">
      <x v="895"/>
    </i>
    <i r="2">
      <x v="436"/>
    </i>
    <i r="2">
      <x v="5346"/>
    </i>
    <i r="2">
      <x v="898"/>
    </i>
    <i r="1">
      <x v="16"/>
      <x v="900"/>
    </i>
    <i r="2">
      <x v="4633"/>
    </i>
    <i r="2">
      <x v="5032"/>
    </i>
    <i r="2">
      <x v="906"/>
    </i>
    <i r="2">
      <x v="5347"/>
    </i>
    <i r="2">
      <x v="4637"/>
    </i>
    <i r="2">
      <x v="2998"/>
    </i>
    <i r="2">
      <x v="843"/>
    </i>
    <i r="2">
      <x v="708"/>
    </i>
    <i r="2">
      <x v="912"/>
    </i>
    <i r="2">
      <x v="2384"/>
    </i>
    <i r="2">
      <x v="5348"/>
    </i>
    <i r="2">
      <x v="1380"/>
    </i>
    <i r="2">
      <x v="914"/>
    </i>
    <i r="2">
      <x v="915"/>
    </i>
    <i r="2">
      <x v="5349"/>
    </i>
    <i r="2">
      <x v="1804"/>
    </i>
    <i r="2">
      <x v="3917"/>
    </i>
    <i r="2">
      <x v="917"/>
    </i>
    <i r="2">
      <x v="2386"/>
    </i>
    <i r="2">
      <x v="1423"/>
    </i>
    <i r="2">
      <x v="919"/>
    </i>
    <i r="2">
      <x v="5350"/>
    </i>
    <i r="2">
      <x v="3919"/>
    </i>
    <i r="2">
      <x v="1451"/>
    </i>
    <i r="2">
      <x v="5351"/>
    </i>
    <i r="2">
      <x v="922"/>
    </i>
    <i r="2">
      <x v="13"/>
    </i>
    <i r="2">
      <x v="1921"/>
    </i>
    <i r="2">
      <x v="4317"/>
    </i>
    <i r="2">
      <x v="1136"/>
    </i>
    <i r="2">
      <x v="716"/>
    </i>
    <i r="2">
      <x v="5352"/>
    </i>
    <i r="2">
      <x v="4884"/>
    </i>
    <i r="2">
      <x v="307"/>
    </i>
    <i r="2">
      <x v="2166"/>
    </i>
    <i r="2">
      <x v="187"/>
    </i>
    <i r="2">
      <x v="925"/>
    </i>
    <i r="2">
      <x v="5353"/>
    </i>
    <i r="2">
      <x v="253"/>
    </i>
    <i r="2">
      <x v="71"/>
    </i>
    <i r="2">
      <x v="3456"/>
    </i>
    <i r="2">
      <x v="928"/>
    </i>
    <i r="2">
      <x v="82"/>
    </i>
    <i r="2">
      <x v="929"/>
    </i>
    <i r="2">
      <x v="2394"/>
    </i>
    <i r="2">
      <x v="5037"/>
    </i>
    <i r="2">
      <x v="930"/>
    </i>
    <i r="2">
      <x v="322"/>
    </i>
    <i r="2">
      <x v="1145"/>
    </i>
    <i r="2">
      <x v="1807"/>
    </i>
    <i r="2">
      <x v="3459"/>
    </i>
    <i r="2">
      <x v="792"/>
    </i>
    <i r="2">
      <x v="1051"/>
    </i>
    <i r="2">
      <x v="5354"/>
    </i>
    <i r="2">
      <x v="4318"/>
    </i>
    <i r="2">
      <x v="3924"/>
    </i>
    <i r="2">
      <x v="5355"/>
    </i>
    <i r="2">
      <x v="2398"/>
    </i>
    <i r="2">
      <x v="104"/>
    </i>
    <i r="2">
      <x v="935"/>
    </i>
    <i r="2">
      <x v="105"/>
    </i>
    <i r="2">
      <x v="412"/>
    </i>
    <i r="2">
      <x v="938"/>
    </i>
    <i r="2">
      <x v="940"/>
    </i>
    <i r="2">
      <x v="4654"/>
    </i>
    <i r="2">
      <x v="995"/>
    </i>
    <i r="2">
      <x v="5356"/>
    </i>
    <i r="2">
      <x v="5357"/>
    </i>
    <i r="2">
      <x v="218"/>
    </i>
    <i r="2">
      <x v="945"/>
    </i>
    <i r="2">
      <x v="1788"/>
    </i>
    <i r="2">
      <x v="4643"/>
    </i>
    <i r="2">
      <x v="5358"/>
    </i>
    <i r="2">
      <x v="949"/>
    </i>
    <i r="2">
      <x v="951"/>
    </i>
    <i r="2">
      <x v="4222"/>
    </i>
    <i r="2">
      <x v="954"/>
    </i>
    <i r="2">
      <x v="1173"/>
    </i>
    <i r="2">
      <x v="662"/>
    </i>
    <i r="2">
      <x v="802"/>
    </i>
    <i r="2">
      <x v="955"/>
    </i>
    <i r="2">
      <x v="957"/>
    </i>
    <i r="2">
      <x v="1017"/>
    </i>
    <i r="2">
      <x v="5359"/>
    </i>
    <i r="2">
      <x v="2407"/>
    </i>
    <i r="2">
      <x v="961"/>
    </i>
    <i r="2">
      <x v="227"/>
    </i>
    <i r="2">
      <x v="5013"/>
    </i>
    <i r="2">
      <x v="5360"/>
    </i>
    <i r="2">
      <x v="16"/>
    </i>
    <i r="2">
      <x v="3054"/>
    </i>
    <i r="2">
      <x v="2631"/>
    </i>
    <i r="2">
      <x v="274"/>
    </i>
    <i r="2">
      <x v="10"/>
    </i>
    <i r="2">
      <x v="364"/>
    </i>
    <i r="2">
      <x v="232"/>
    </i>
    <i r="2">
      <x v="4215"/>
    </i>
    <i r="2">
      <x v="2409"/>
    </i>
    <i r="2">
      <x v="370"/>
    </i>
    <i r="2">
      <x v="777"/>
    </i>
    <i r="2">
      <x v="3464"/>
    </i>
    <i r="2">
      <x v="5041"/>
    </i>
    <i r="2">
      <x v="966"/>
    </i>
    <i r="2">
      <x v="1814"/>
    </i>
    <i r="2">
      <x v="236"/>
    </i>
    <i r="2">
      <x v="687"/>
    </i>
    <i r="2">
      <x v="372"/>
    </i>
    <i r="1">
      <x v="17"/>
      <x v="914"/>
    </i>
    <i r="2">
      <x v="967"/>
    </i>
    <i r="1">
      <x v="18"/>
      <x v="3008"/>
    </i>
    <i r="2">
      <x v="30"/>
    </i>
    <i r="2">
      <x v="2413"/>
    </i>
    <i r="2">
      <x v="45"/>
    </i>
    <i r="2">
      <x v="708"/>
    </i>
    <i r="2">
      <x v="5361"/>
    </i>
    <i r="2">
      <x v="975"/>
    </i>
    <i r="2">
      <x v="846"/>
    </i>
    <i r="2">
      <x v="976"/>
    </i>
    <i r="2">
      <x v="13"/>
    </i>
    <i r="2">
      <x v="2414"/>
    </i>
    <i r="2">
      <x v="1819"/>
    </i>
    <i r="2">
      <x v="718"/>
    </i>
    <i r="2">
      <x v="307"/>
    </i>
    <i r="2">
      <x v="187"/>
    </i>
    <i r="2">
      <x v="71"/>
    </i>
    <i r="2">
      <x v="728"/>
    </i>
    <i r="2">
      <x v="980"/>
    </i>
    <i r="2">
      <x v="982"/>
    </i>
    <i r="2">
      <x v="322"/>
    </i>
    <i r="2">
      <x v="1824"/>
    </i>
    <i r="2">
      <x v="733"/>
    </i>
    <i r="2">
      <x v="985"/>
    </i>
    <i r="2">
      <x v="986"/>
    </i>
    <i r="2">
      <x v="737"/>
    </i>
    <i r="2">
      <x v="1784"/>
    </i>
    <i r="2">
      <x v="4486"/>
    </i>
    <i r="2">
      <x v="1394"/>
    </i>
    <i r="2">
      <x v="412"/>
    </i>
    <i r="2">
      <x v="4653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7"/>
    </i>
    <i r="2">
      <x v="998"/>
    </i>
    <i r="2">
      <x v="1840"/>
    </i>
    <i r="2">
      <x v="999"/>
    </i>
    <i r="2">
      <x v="5362"/>
    </i>
    <i r="2">
      <x v="1002"/>
    </i>
    <i r="2">
      <x v="1003"/>
    </i>
    <i r="2">
      <x v="1004"/>
    </i>
    <i r="2">
      <x v="1005"/>
    </i>
    <i r="2">
      <x v="4656"/>
    </i>
    <i r="2">
      <x v="2427"/>
    </i>
    <i r="2">
      <x v="1842"/>
    </i>
    <i r="2">
      <x v="1843"/>
    </i>
    <i r="2">
      <x v="1008"/>
    </i>
    <i r="2">
      <x v="1009"/>
    </i>
    <i r="2">
      <x v="2428"/>
    </i>
    <i r="2">
      <x v="2429"/>
    </i>
    <i r="2">
      <x v="1845"/>
    </i>
    <i r="2">
      <x v="2430"/>
    </i>
    <i r="2">
      <x v="2403"/>
    </i>
    <i r="2">
      <x v="1846"/>
    </i>
    <i r="2">
      <x v="3483"/>
    </i>
    <i r="2">
      <x v="1011"/>
    </i>
    <i r="2">
      <x v="340"/>
    </i>
    <i r="2">
      <x v="5363"/>
    </i>
    <i r="2">
      <x v="755"/>
    </i>
    <i r="2">
      <x v="945"/>
    </i>
    <i r="2">
      <x v="1015"/>
    </i>
    <i r="2">
      <x v="1616"/>
    </i>
    <i r="2">
      <x v="351"/>
    </i>
    <i r="2">
      <x v="16"/>
    </i>
    <i r="2">
      <x v="230"/>
    </i>
    <i r="2">
      <x v="2432"/>
    </i>
    <i r="2">
      <x v="2433"/>
    </i>
    <i r="2">
      <x v="5052"/>
    </i>
    <i r="2">
      <x v="1023"/>
    </i>
    <i r="2">
      <x v="777"/>
    </i>
    <i r="2">
      <x v="5364"/>
    </i>
    <i r="2">
      <x v="1814"/>
    </i>
    <i r="1">
      <x v="19"/>
      <x v="1026"/>
    </i>
    <i r="2">
      <x v="5365"/>
    </i>
    <i r="2">
      <x v="5366"/>
    </i>
    <i r="2">
      <x v="5367"/>
    </i>
    <i r="2">
      <x v="5368"/>
    </i>
    <i r="2">
      <x v="1030"/>
    </i>
    <i r="2">
      <x v="2438"/>
    </i>
    <i r="2">
      <x v="5369"/>
    </i>
    <i r="2">
      <x v="1038"/>
    </i>
    <i r="2">
      <x v="4672"/>
    </i>
    <i r="2">
      <x v="5370"/>
    </i>
    <i r="2">
      <x v="5057"/>
    </i>
    <i r="2">
      <x v="2444"/>
    </i>
    <i r="2">
      <x v="5371"/>
    </i>
    <i r="2">
      <x v="5372"/>
    </i>
    <i r="2">
      <x v="187"/>
    </i>
    <i r="2">
      <x v="5373"/>
    </i>
    <i r="2">
      <x v="5374"/>
    </i>
    <i r="2">
      <x v="5375"/>
    </i>
    <i r="2">
      <x v="5376"/>
    </i>
    <i r="2">
      <x v="1044"/>
    </i>
    <i r="2">
      <x v="728"/>
    </i>
    <i r="2">
      <x v="929"/>
    </i>
    <i r="2">
      <x v="5061"/>
    </i>
    <i r="2">
      <x v="3035"/>
    </i>
    <i r="2">
      <x v="1864"/>
    </i>
    <i r="2">
      <x v="1048"/>
    </i>
    <i r="2">
      <x v="3036"/>
    </i>
    <i r="2">
      <x v="5377"/>
    </i>
    <i r="2">
      <x v="1537"/>
    </i>
    <i r="2">
      <x v="5378"/>
    </i>
    <i r="2">
      <x v="5379"/>
    </i>
    <i r="2">
      <x v="5380"/>
    </i>
    <i r="2">
      <x v="4702"/>
    </i>
    <i r="2">
      <x v="5068"/>
    </i>
    <i r="2">
      <x v="2346"/>
    </i>
    <i r="2">
      <x v="5381"/>
    </i>
    <i r="2">
      <x v="5382"/>
    </i>
    <i r="2">
      <x v="5383"/>
    </i>
    <i r="2">
      <x v="223"/>
    </i>
    <i r="2">
      <x v="3051"/>
    </i>
    <i r="2">
      <x v="1072"/>
    </i>
    <i r="2">
      <x v="5384"/>
    </i>
    <i r="2">
      <x v="2407"/>
    </i>
    <i r="2">
      <x v="136"/>
    </i>
    <i r="2">
      <x v="5071"/>
    </i>
    <i r="2">
      <x v="5385"/>
    </i>
    <i r="2">
      <x v="5386"/>
    </i>
    <i r="2">
      <x v="898"/>
    </i>
    <i r="2">
      <x v="1884"/>
    </i>
    <i r="2">
      <x v="5387"/>
    </i>
    <i r="2">
      <x v="771"/>
    </i>
    <i r="2">
      <x v="5388"/>
    </i>
    <i r="1">
      <x v="20"/>
      <x v="2461"/>
    </i>
    <i r="2">
      <x v="3056"/>
    </i>
    <i r="2">
      <x v="4731"/>
    </i>
    <i r="2">
      <x v="5389"/>
    </i>
    <i r="2">
      <x v="5390"/>
    </i>
    <i r="2">
      <x v="1088"/>
    </i>
    <i r="2">
      <x v="3057"/>
    </i>
    <i r="2">
      <x v="1090"/>
    </i>
    <i r="2">
      <x v="5391"/>
    </i>
    <i r="2">
      <x v="37"/>
    </i>
    <i r="2">
      <x v="2463"/>
    </i>
    <i r="2">
      <x v="43"/>
    </i>
    <i r="2">
      <x v="168"/>
    </i>
    <i r="2">
      <x v="1094"/>
    </i>
    <i r="2">
      <x v="1440"/>
    </i>
    <i r="2">
      <x v="1095"/>
    </i>
    <i r="2">
      <x v="1441"/>
    </i>
    <i r="2">
      <x v="1097"/>
    </i>
    <i r="2">
      <x v="1128"/>
    </i>
    <i r="2">
      <x v="3059"/>
    </i>
    <i r="2">
      <x v="4732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308"/>
    </i>
    <i r="2">
      <x v="71"/>
    </i>
    <i r="2">
      <x v="1141"/>
    </i>
    <i r="2">
      <x v="83"/>
    </i>
    <i r="2">
      <x v="3271"/>
    </i>
    <i r="2">
      <x v="5392"/>
    </i>
    <i r="2">
      <x v="326"/>
    </i>
    <i r="2">
      <x v="1892"/>
    </i>
    <i r="2">
      <x v="5393"/>
    </i>
    <i r="2">
      <x v="1463"/>
    </i>
    <i r="2">
      <x v="2425"/>
    </i>
    <i r="2">
      <x v="991"/>
    </i>
    <i r="2">
      <x v="348"/>
    </i>
    <i r="2">
      <x v="757"/>
    </i>
    <i r="2">
      <x v="351"/>
    </i>
    <i r="2">
      <x v="129"/>
    </i>
    <i r="2">
      <x v="1113"/>
    </i>
    <i r="2">
      <x v="1114"/>
    </i>
    <i r="2">
      <x v="1115"/>
    </i>
    <i r="2">
      <x v="1179"/>
    </i>
    <i r="2">
      <x v="958"/>
    </i>
    <i r="2">
      <x v="5394"/>
    </i>
    <i r="2">
      <x v="361"/>
    </i>
    <i r="2">
      <x v="16"/>
    </i>
    <i r="2">
      <x v="230"/>
    </i>
    <i r="2">
      <x v="5395"/>
    </i>
    <i r="2">
      <x v="1116"/>
    </i>
    <i r="2">
      <x v="151"/>
    </i>
    <i r="2">
      <x v="1896"/>
    </i>
    <i r="2">
      <x v="2409"/>
    </i>
    <i r="2">
      <x v="1119"/>
    </i>
    <i r="1">
      <x v="21"/>
      <x v="900"/>
    </i>
    <i r="2">
      <x v="3071"/>
    </i>
    <i r="2">
      <x v="5396"/>
    </i>
    <i r="2">
      <x v="4339"/>
    </i>
    <i r="2">
      <x v="3073"/>
    </i>
    <i r="2">
      <x v="2477"/>
    </i>
    <i r="2">
      <x v="34"/>
    </i>
    <i r="2">
      <x v="4340"/>
    </i>
    <i r="2">
      <x v="1122"/>
    </i>
    <i r="2">
      <x v="38"/>
    </i>
    <i r="2">
      <x v="5397"/>
    </i>
    <i r="2">
      <x v="4341"/>
    </i>
    <i r="2">
      <x v="43"/>
    </i>
    <i r="2">
      <x v="5398"/>
    </i>
    <i r="2">
      <x v="1125"/>
    </i>
    <i r="2">
      <x v="46"/>
    </i>
    <i r="2">
      <x v="4343"/>
    </i>
    <i r="2">
      <x v="4344"/>
    </i>
    <i r="2">
      <x v="4332"/>
    </i>
    <i r="2">
      <x v="1133"/>
    </i>
    <i r="2">
      <x v="59"/>
    </i>
    <i r="2">
      <x v="2414"/>
    </i>
    <i r="2">
      <x v="307"/>
    </i>
    <i r="2">
      <x v="187"/>
    </i>
    <i r="2">
      <x v="2465"/>
    </i>
    <i r="2">
      <x v="5399"/>
    </i>
    <i r="2">
      <x v="308"/>
    </i>
    <i r="2">
      <x v="5400"/>
    </i>
    <i r="2">
      <x v="2167"/>
    </i>
    <i r="2">
      <x v="5082"/>
    </i>
    <i r="2">
      <x v="5083"/>
    </i>
    <i r="2">
      <x v="3081"/>
    </i>
    <i r="2">
      <x v="3991"/>
    </i>
    <i r="2">
      <x v="1141"/>
    </i>
    <i r="2">
      <x v="929"/>
    </i>
    <i r="2">
      <x v="3501"/>
    </i>
    <i r="2">
      <x v="5401"/>
    </i>
    <i r="2">
      <x v="1146"/>
    </i>
    <i r="2">
      <x v="1147"/>
    </i>
    <i r="2">
      <x v="1148"/>
    </i>
    <i r="2">
      <x v="5402"/>
    </i>
    <i r="2">
      <x v="1150"/>
    </i>
    <i r="2">
      <x v="1151"/>
    </i>
    <i r="2">
      <x v="1051"/>
    </i>
    <i r="2">
      <x v="5087"/>
    </i>
    <i r="2">
      <x v="1154"/>
    </i>
    <i r="2">
      <x v="1907"/>
    </i>
    <i r="2">
      <x v="1155"/>
    </i>
    <i r="2">
      <x v="5403"/>
    </i>
    <i r="2">
      <x v="1158"/>
    </i>
    <i r="2">
      <x v="2491"/>
    </i>
    <i r="2">
      <x v="935"/>
    </i>
    <i r="2">
      <x v="105"/>
    </i>
    <i r="2">
      <x v="2492"/>
    </i>
    <i r="2">
      <x v="5089"/>
    </i>
    <i r="2">
      <x v="412"/>
    </i>
    <i r="2">
      <x v="2493"/>
    </i>
    <i r="2">
      <x v="2494"/>
    </i>
    <i r="2">
      <x v="108"/>
    </i>
    <i r="2">
      <x v="1839"/>
    </i>
    <i r="2">
      <x v="1163"/>
    </i>
    <i r="2">
      <x v="1908"/>
    </i>
    <i r="2">
      <x v="3533"/>
    </i>
    <i r="2">
      <x v="3088"/>
    </i>
    <i r="2">
      <x v="5404"/>
    </i>
    <i r="2">
      <x v="1165"/>
    </i>
    <i r="2">
      <x v="1167"/>
    </i>
    <i r="2">
      <x v="127"/>
    </i>
    <i r="2">
      <x v="130"/>
    </i>
    <i r="2">
      <x v="5405"/>
    </i>
    <i r="2">
      <x v="1173"/>
    </i>
    <i r="2">
      <x v="1909"/>
    </i>
    <i r="2">
      <x v="1175"/>
    </i>
    <i r="2">
      <x v="4746"/>
    </i>
    <i r="2">
      <x v="1177"/>
    </i>
    <i r="2">
      <x v="1114"/>
    </i>
    <i r="2">
      <x v="1179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182"/>
    </i>
    <i r="2">
      <x v="1445"/>
    </i>
    <i r="2">
      <x v="1116"/>
    </i>
    <i r="2">
      <x v="1913"/>
    </i>
    <i r="2">
      <x v="5406"/>
    </i>
    <i r="2">
      <x v="5407"/>
    </i>
    <i r="2">
      <x v="2014"/>
    </i>
    <i r="2">
      <x v="2409"/>
    </i>
    <i r="2">
      <x v="1188"/>
    </i>
    <i r="2">
      <x v="4747"/>
    </i>
    <i r="2">
      <x v="5408"/>
    </i>
    <i r="2">
      <x v="155"/>
    </i>
    <i r="2">
      <x v="5409"/>
    </i>
    <i r="2">
      <x v="1190"/>
    </i>
    <i r="2">
      <x v="1954"/>
    </i>
    <i r="1">
      <x v="22"/>
      <x v="1191"/>
    </i>
    <i r="2">
      <x v="1194"/>
    </i>
    <i r="2">
      <x v="450"/>
    </i>
    <i r="2">
      <x v="1195"/>
    </i>
    <i r="2">
      <x v="5410"/>
    </i>
    <i r="2">
      <x v="5411"/>
    </i>
    <i r="2">
      <x v="1199"/>
    </i>
    <i r="2">
      <x v="1201"/>
    </i>
    <i r="2">
      <x v="3097"/>
    </i>
    <i r="2">
      <x v="36"/>
    </i>
    <i r="2">
      <x v="5412"/>
    </i>
    <i r="2">
      <x v="1916"/>
    </i>
    <i r="2">
      <x v="5096"/>
    </i>
    <i r="2">
      <x/>
    </i>
    <i r="2">
      <x v="168"/>
    </i>
    <i r="2">
      <x v="1125"/>
    </i>
    <i r="2">
      <x v="4752"/>
    </i>
    <i r="2">
      <x v="4002"/>
    </i>
    <i r="2">
      <x v="5413"/>
    </i>
    <i r="2">
      <x v="1208"/>
    </i>
    <i r="2">
      <x v="2021"/>
    </i>
    <i r="2">
      <x v="5414"/>
    </i>
    <i r="2">
      <x v="5361"/>
    </i>
    <i r="2">
      <x v="5415"/>
    </i>
    <i r="2">
      <x v="4860"/>
    </i>
    <i r="2">
      <x v="1212"/>
    </i>
    <i r="2">
      <x v="1213"/>
    </i>
    <i r="2">
      <x v="4359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3545"/>
    </i>
    <i r="2">
      <x v="1216"/>
    </i>
    <i r="2">
      <x v="5418"/>
    </i>
    <i r="2">
      <x v="2520"/>
    </i>
    <i r="2">
      <x v="5419"/>
    </i>
    <i r="2">
      <x v="1217"/>
    </i>
    <i r="2">
      <x v="1218"/>
    </i>
    <i r="2">
      <x v="1921"/>
    </i>
    <i r="2">
      <x v="4005"/>
    </i>
    <i r="2">
      <x v="4757"/>
    </i>
    <i r="2">
      <x v="1220"/>
    </i>
    <i r="2">
      <x v="2522"/>
    </i>
    <i r="2">
      <x v="5420"/>
    </i>
    <i r="2">
      <x v="4362"/>
    </i>
    <i r="2">
      <x v="3546"/>
    </i>
    <i r="2">
      <x v="4333"/>
    </i>
    <i r="2">
      <x v="1221"/>
    </i>
    <i r="2">
      <x v="5421"/>
    </i>
    <i r="2">
      <x v="4366"/>
    </i>
    <i r="2">
      <x v="1226"/>
    </i>
    <i r="2">
      <x v="71"/>
    </i>
    <i r="2">
      <x v="5422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4368"/>
    </i>
    <i r="2">
      <x v="5423"/>
    </i>
    <i r="2">
      <x v="5424"/>
    </i>
    <i r="2">
      <x v="1936"/>
    </i>
    <i r="2">
      <x v="5425"/>
    </i>
    <i r="2">
      <x v="5109"/>
    </i>
    <i r="2">
      <x v="740"/>
    </i>
    <i r="2">
      <x v="2540"/>
    </i>
    <i r="2">
      <x v="5426"/>
    </i>
    <i r="2">
      <x v="1940"/>
    </i>
    <i r="2">
      <x v="1241"/>
    </i>
    <i r="2">
      <x v="935"/>
    </i>
    <i r="2">
      <x v="5427"/>
    </i>
    <i r="2">
      <x v="5428"/>
    </i>
    <i r="2">
      <x v="412"/>
    </i>
    <i r="2">
      <x v="5429"/>
    </i>
    <i r="2">
      <x v="1242"/>
    </i>
    <i r="2">
      <x v="5430"/>
    </i>
    <i r="2">
      <x v="5431"/>
    </i>
    <i r="2">
      <x v="3480"/>
    </i>
    <i r="2">
      <x v="998"/>
    </i>
    <i r="2">
      <x v="1246"/>
    </i>
    <i r="2">
      <x v="345"/>
    </i>
    <i r="2">
      <x v="1249"/>
    </i>
    <i r="2">
      <x v="347"/>
    </i>
    <i r="2">
      <x v="5432"/>
    </i>
    <i r="2">
      <x v="5433"/>
    </i>
    <i r="2">
      <x v="1015"/>
    </i>
    <i r="2">
      <x v="757"/>
    </i>
    <i r="2">
      <x v="1252"/>
    </i>
    <i r="2">
      <x v="1253"/>
    </i>
    <i r="2">
      <x v="1254"/>
    </i>
    <i r="2">
      <x v="351"/>
    </i>
    <i r="2">
      <x v="3555"/>
    </i>
    <i r="2">
      <x v="5434"/>
    </i>
    <i r="2">
      <x v="354"/>
    </i>
    <i r="2">
      <x v="131"/>
    </i>
    <i r="2">
      <x v="5111"/>
    </i>
    <i r="2">
      <x v="1259"/>
    </i>
    <i r="2">
      <x v="3559"/>
    </i>
    <i r="2">
      <x v="3630"/>
    </i>
    <i r="2">
      <x v="4766"/>
    </i>
    <i r="2">
      <x v="361"/>
    </i>
    <i r="2">
      <x v="961"/>
    </i>
    <i r="2">
      <x v="515"/>
    </i>
    <i r="2">
      <x v="1262"/>
    </i>
    <i r="2">
      <x v="1263"/>
    </i>
    <i r="2">
      <x v="16"/>
    </i>
    <i r="2">
      <x v="1950"/>
    </i>
    <i r="2">
      <x v="1951"/>
    </i>
    <i r="2">
      <x v="10"/>
    </i>
    <i r="2">
      <x v="5435"/>
    </i>
    <i r="2">
      <x v="151"/>
    </i>
    <i r="2">
      <x v="1268"/>
    </i>
    <i r="2">
      <x v="1953"/>
    </i>
    <i r="2">
      <x v="3560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5117"/>
    </i>
    <i r="2">
      <x v="2554"/>
    </i>
    <i r="2">
      <x v="4016"/>
    </i>
    <i r="2">
      <x v="4377"/>
    </i>
    <i r="2">
      <x v="4378"/>
    </i>
    <i r="2">
      <x v="5436"/>
    </i>
    <i r="2">
      <x v="4020"/>
    </i>
    <i r="2">
      <x v="5437"/>
    </i>
    <i r="2">
      <x v="1441"/>
    </i>
    <i r="2">
      <x v="555"/>
    </i>
    <i r="2">
      <x v="1133"/>
    </i>
    <i r="2">
      <x v="3143"/>
    </i>
    <i r="2">
      <x v="2566"/>
    </i>
    <i r="2">
      <x v="5438"/>
    </i>
    <i r="2">
      <x v="5439"/>
    </i>
    <i r="2">
      <x v="187"/>
    </i>
    <i r="2">
      <x v="2570"/>
    </i>
    <i r="2">
      <x v="3148"/>
    </i>
    <i r="2">
      <x v="2572"/>
    </i>
    <i r="2">
      <x v="5121"/>
    </i>
    <i r="2">
      <x v="71"/>
    </i>
    <i r="2">
      <x v="5122"/>
    </i>
    <i r="2">
      <x v="5440"/>
    </i>
    <i r="2">
      <x v="2579"/>
    </i>
    <i r="2">
      <x v="5441"/>
    </i>
    <i r="2">
      <x v="3577"/>
    </i>
    <i r="2">
      <x v="2584"/>
    </i>
    <i r="2">
      <x v="2585"/>
    </i>
    <i r="2">
      <x v="2588"/>
    </i>
    <i r="2">
      <x v="5442"/>
    </i>
    <i r="2">
      <x v="5443"/>
    </i>
    <i r="2">
      <x v="5444"/>
    </i>
    <i r="2">
      <x v="3155"/>
    </i>
    <i r="2">
      <x v="2244"/>
    </i>
    <i r="2">
      <x v="5445"/>
    </i>
    <i r="2">
      <x v="5446"/>
    </i>
    <i r="2">
      <x v="4038"/>
    </i>
    <i r="2">
      <x v="3158"/>
    </i>
    <i r="2">
      <x v="5447"/>
    </i>
    <i r="2">
      <x v="2612"/>
    </i>
    <i r="2">
      <x v="3161"/>
    </i>
    <i r="2">
      <x v="2616"/>
    </i>
    <i r="2">
      <x v="1909"/>
    </i>
    <i r="2">
      <x v="2618"/>
    </i>
    <i r="2">
      <x v="2620"/>
    </i>
    <i r="2">
      <x v="2623"/>
    </i>
    <i r="2">
      <x v="3164"/>
    </i>
    <i r="2">
      <x v="2093"/>
    </i>
    <i r="2">
      <x v="2625"/>
    </i>
    <i r="2">
      <x v="961"/>
    </i>
    <i r="2">
      <x v="2628"/>
    </i>
    <i r="2">
      <x v="5448"/>
    </i>
    <i r="2">
      <x v="5449"/>
    </i>
    <i r="2">
      <x v="2632"/>
    </i>
    <i r="2">
      <x v="5450"/>
    </i>
    <i r="2">
      <x v="3168"/>
    </i>
    <i r="2">
      <x v="1897"/>
    </i>
    <i r="2">
      <x v="3614"/>
    </i>
    <i r="1">
      <x v="23"/>
      <x v="3171"/>
    </i>
    <i r="2">
      <x v="5131"/>
    </i>
    <i r="2">
      <x v="168"/>
    </i>
    <i r="2">
      <x v="5451"/>
    </i>
    <i r="2">
      <x v="53"/>
    </i>
    <i r="2">
      <x v="5452"/>
    </i>
    <i r="2">
      <x v="71"/>
    </i>
    <i r="2">
      <x v="5453"/>
    </i>
    <i r="2">
      <x v="83"/>
    </i>
    <i r="2">
      <x v="3616"/>
    </i>
    <i r="2">
      <x v="5454"/>
    </i>
    <i r="2">
      <x v="5455"/>
    </i>
    <i r="2">
      <x v="115"/>
    </i>
    <i r="2">
      <x v="421"/>
    </i>
    <i r="2">
      <x v="5456"/>
    </i>
    <i r="2">
      <x v="5457"/>
    </i>
    <i r="2">
      <x v="757"/>
    </i>
    <i r="2">
      <x v="5458"/>
    </i>
    <i r="2">
      <x v="352"/>
    </i>
    <i r="2">
      <x v="129"/>
    </i>
    <i r="2">
      <x v="131"/>
    </i>
    <i r="2">
      <x v="361"/>
    </i>
    <i r="2">
      <x v="1264"/>
    </i>
    <i r="2">
      <x v="1327"/>
    </i>
    <i r="2">
      <x v="151"/>
    </i>
    <i r="1">
      <x v="24"/>
      <x v="1273"/>
    </i>
    <i r="2">
      <x v="1275"/>
    </i>
    <i r="2">
      <x v="1276"/>
    </i>
    <i r="2">
      <x v="1277"/>
    </i>
    <i r="2">
      <x v="1282"/>
    </i>
    <i r="2">
      <x v="5136"/>
    </i>
    <i r="2">
      <x v="5137"/>
    </i>
    <i r="2">
      <x v="1285"/>
    </i>
    <i r="2">
      <x v="5459"/>
    </i>
    <i r="2">
      <x v="1286"/>
    </i>
    <i r="2">
      <x v="4400"/>
    </i>
    <i r="2">
      <x v="3620"/>
    </i>
    <i r="2">
      <x v="2650"/>
    </i>
    <i r="2">
      <x v="1289"/>
    </i>
    <i r="2">
      <x v="1291"/>
    </i>
    <i r="2">
      <x v="187"/>
    </i>
    <i r="2">
      <x v="1105"/>
    </i>
    <i r="2">
      <x v="1294"/>
    </i>
    <i r="2">
      <x v="1295"/>
    </i>
    <i r="2">
      <x v="934"/>
    </i>
    <i r="2">
      <x v="1296"/>
    </i>
    <i r="2">
      <x v="1297"/>
    </i>
    <i r="2">
      <x v="5460"/>
    </i>
    <i r="2">
      <x v="1300"/>
    </i>
    <i r="2">
      <x v="5461"/>
    </i>
    <i r="2">
      <x v="4052"/>
    </i>
    <i r="2">
      <x v="1981"/>
    </i>
    <i r="2">
      <x v="115"/>
    </i>
    <i r="2">
      <x v="1324"/>
    </i>
    <i r="2">
      <x v="1302"/>
    </i>
    <i r="2">
      <x v="825"/>
    </i>
    <i r="2">
      <x v="126"/>
    </i>
    <i r="2">
      <x v="2658"/>
    </i>
    <i r="2">
      <x v="2659"/>
    </i>
    <i r="2">
      <x v="1305"/>
    </i>
    <i r="2">
      <x v="1308"/>
    </i>
    <i r="2">
      <x v="1988"/>
    </i>
    <i r="2">
      <x v="1310"/>
    </i>
    <i r="2">
      <x v="136"/>
    </i>
    <i r="2">
      <x v="3184"/>
    </i>
    <i r="2">
      <x v="361"/>
    </i>
    <i r="2">
      <x v="3195"/>
    </i>
    <i r="2">
      <x v="1990"/>
    </i>
    <i r="2">
      <x v="1312"/>
    </i>
    <i r="2">
      <x v="1313"/>
    </i>
    <i r="2">
      <x v="3186"/>
    </i>
    <i r="1">
      <x v="25"/>
      <x v="3187"/>
    </i>
    <i r="2">
      <x v="5155"/>
    </i>
    <i r="2">
      <x v="1282"/>
    </i>
    <i r="2">
      <x v="1315"/>
    </i>
    <i r="2">
      <x v="3627"/>
    </i>
    <i r="2">
      <x v="5462"/>
    </i>
    <i r="2">
      <x v="1316"/>
    </i>
    <i r="2">
      <x v="5463"/>
    </i>
    <i r="2">
      <x v="4805"/>
    </i>
    <i r="2">
      <x v="1285"/>
    </i>
    <i r="2">
      <x v="1286"/>
    </i>
    <i r="2">
      <x v="4058"/>
    </i>
    <i r="2">
      <x v="5464"/>
    </i>
    <i r="2">
      <x v="5465"/>
    </i>
    <i r="2">
      <x v="4401"/>
    </i>
    <i r="2">
      <x v="5466"/>
    </i>
    <i r="2">
      <x v="1291"/>
    </i>
    <i r="2">
      <x v="5467"/>
    </i>
    <i r="2">
      <x v="1318"/>
    </i>
    <i r="2">
      <x v="5468"/>
    </i>
    <i r="2">
      <x v="187"/>
    </i>
    <i r="2">
      <x v="5469"/>
    </i>
    <i r="2">
      <x v="1293"/>
    </i>
    <i r="2">
      <x v="5470"/>
    </i>
    <i r="2">
      <x v="1044"/>
    </i>
    <i r="2">
      <x v="5471"/>
    </i>
    <i r="2">
      <x v="1998"/>
    </i>
    <i r="2">
      <x v="1321"/>
    </i>
    <i r="2">
      <x v="2671"/>
    </i>
    <i r="2">
      <x v="1296"/>
    </i>
    <i r="2">
      <x v="5472"/>
    </i>
    <i r="2">
      <x v="1978"/>
    </i>
    <i r="2">
      <x v="3191"/>
    </i>
    <i r="2">
      <x v="1414"/>
    </i>
    <i r="2">
      <x v="5473"/>
    </i>
    <i r="2">
      <x v="5474"/>
    </i>
    <i r="2">
      <x v="2674"/>
    </i>
    <i r="2">
      <x v="3628"/>
    </i>
    <i r="2">
      <x v="5475"/>
    </i>
    <i r="2">
      <x v="5476"/>
    </i>
    <i r="2">
      <x v="1003"/>
    </i>
    <i r="2">
      <x v="4084"/>
    </i>
    <i r="2">
      <x v="115"/>
    </i>
    <i r="2">
      <x v="1302"/>
    </i>
    <i r="2">
      <x v="5477"/>
    </i>
    <i r="2">
      <x v="3194"/>
    </i>
    <i r="2">
      <x v="1325"/>
    </i>
    <i r="2">
      <x v="126"/>
    </i>
    <i r="2">
      <x v="2006"/>
    </i>
    <i r="2">
      <x v="5478"/>
    </i>
    <i r="2">
      <x v="2009"/>
    </i>
    <i r="2">
      <x v="431"/>
    </i>
    <i r="2">
      <x v="1310"/>
    </i>
    <i r="2">
      <x v="136"/>
    </i>
    <i r="2">
      <x v="3184"/>
    </i>
    <i r="2">
      <x v="2677"/>
    </i>
    <i r="2">
      <x v="16"/>
    </i>
    <i r="2">
      <x v="4408"/>
    </i>
    <i r="2">
      <x v="2012"/>
    </i>
    <i r="2">
      <x v="5479"/>
    </i>
    <i r="2">
      <x v="2679"/>
    </i>
    <i r="2">
      <x v="3640"/>
    </i>
    <i r="2">
      <x v="2665"/>
    </i>
    <i r="2">
      <x v="5480"/>
    </i>
    <i r="2">
      <x v="4063"/>
    </i>
    <i r="2">
      <x v="3186"/>
    </i>
    <i r="2">
      <x v="1367"/>
    </i>
    <i r="1">
      <x v="26"/>
      <x v="4814"/>
    </i>
    <i r="2">
      <x v="1328"/>
    </i>
    <i r="2">
      <x v="3171"/>
    </i>
    <i r="2">
      <x v="1329"/>
    </i>
    <i r="2">
      <x v="2017"/>
    </i>
    <i r="2">
      <x v="5143"/>
    </i>
    <i r="2">
      <x v="4065"/>
    </i>
    <i r="2">
      <x v="1966"/>
    </i>
    <i r="2">
      <x v="3196"/>
    </i>
    <i r="2">
      <x v="2021"/>
    </i>
    <i r="2">
      <x v="1316"/>
    </i>
    <i r="2">
      <x v="4411"/>
    </i>
    <i r="2">
      <x v="2024"/>
    </i>
    <i r="2">
      <x v="1285"/>
    </i>
    <i r="2">
      <x v="1339"/>
    </i>
    <i r="2">
      <x v="5481"/>
    </i>
    <i r="2">
      <x v="5156"/>
    </i>
    <i r="2">
      <x v="1291"/>
    </i>
    <i r="2">
      <x v="1340"/>
    </i>
    <i r="2">
      <x v="187"/>
    </i>
    <i r="2">
      <x v="4817"/>
    </i>
    <i r="2">
      <x v="5482"/>
    </i>
    <i r="2">
      <x v="1345"/>
    </i>
    <i r="2">
      <x v="5483"/>
    </i>
    <i r="2">
      <x v="5146"/>
    </i>
    <i r="2">
      <x v="1296"/>
    </i>
    <i r="2">
      <x v="2033"/>
    </i>
    <i r="2">
      <x v="4822"/>
    </i>
    <i r="2">
      <x v="4052"/>
    </i>
    <i r="2">
      <x v="115"/>
    </i>
    <i r="2">
      <x v="1302"/>
    </i>
    <i r="2">
      <x v="2036"/>
    </i>
    <i r="2">
      <x v="3194"/>
    </i>
    <i r="2">
      <x v="1360"/>
    </i>
    <i r="2">
      <x v="5484"/>
    </i>
    <i r="2">
      <x v="5485"/>
    </i>
    <i r="2">
      <x v="2040"/>
    </i>
    <i r="2">
      <x v="4053"/>
    </i>
    <i r="2">
      <x v="2010"/>
    </i>
    <i r="2">
      <x v="1326"/>
    </i>
    <i r="2">
      <x v="5486"/>
    </i>
    <i r="2">
      <x v="4721"/>
    </i>
    <i r="2">
      <x v="3185"/>
    </i>
    <i r="2">
      <x v="5487"/>
    </i>
    <i r="2">
      <x v="5488"/>
    </i>
    <i r="2">
      <x v="1272"/>
    </i>
    <i r="2">
      <x v="1364"/>
    </i>
    <i r="2">
      <x v="1366"/>
    </i>
    <i r="1">
      <x v="27"/>
      <x v="1369"/>
    </i>
    <i r="2">
      <x v="1370"/>
    </i>
    <i r="2">
      <x v="26"/>
    </i>
    <i r="2">
      <x v="2048"/>
    </i>
    <i r="2">
      <x v="5489"/>
    </i>
    <i r="2">
      <x v="5490"/>
    </i>
    <i r="2">
      <x v="2694"/>
    </i>
    <i r="2">
      <x v="1378"/>
    </i>
    <i r="2">
      <x v="168"/>
    </i>
    <i r="2">
      <x v="2989"/>
    </i>
    <i r="2">
      <x v="288"/>
    </i>
    <i r="2">
      <x v="5491"/>
    </i>
    <i r="2">
      <x v="2052"/>
    </i>
    <i r="2">
      <x v="5492"/>
    </i>
    <i r="2">
      <x v="2053"/>
    </i>
    <i r="2">
      <x v="53"/>
    </i>
    <i r="2">
      <x v="1383"/>
    </i>
    <i r="2">
      <x v="4080"/>
    </i>
    <i r="2">
      <x v="1384"/>
    </i>
    <i r="2">
      <x v="5493"/>
    </i>
    <i r="2">
      <x v="2054"/>
    </i>
    <i r="2">
      <x v="2055"/>
    </i>
    <i r="2">
      <x v="307"/>
    </i>
    <i r="2">
      <x v="1386"/>
    </i>
    <i r="2">
      <x v="71"/>
    </i>
    <i r="2">
      <x v="1044"/>
    </i>
    <i r="2">
      <x v="83"/>
    </i>
    <i r="2">
      <x v="195"/>
    </i>
    <i r="2">
      <x v="5494"/>
    </i>
    <i r="2">
      <x v="202"/>
    </i>
    <i r="2">
      <x v="5495"/>
    </i>
    <i r="2">
      <x v="1830"/>
    </i>
    <i r="2">
      <x v="1414"/>
    </i>
    <i r="2">
      <x v="5496"/>
    </i>
    <i r="2">
      <x v="4836"/>
    </i>
    <i r="2">
      <x v="5497"/>
    </i>
    <i r="2">
      <x v="115"/>
    </i>
    <i r="2">
      <x v="5162"/>
    </i>
    <i r="2">
      <x v="347"/>
    </i>
    <i r="2">
      <x v="5498"/>
    </i>
    <i r="2">
      <x v="4085"/>
    </i>
    <i r="2">
      <x v="757"/>
    </i>
    <i r="2">
      <x v="131"/>
    </i>
    <i r="2">
      <x v="2622"/>
    </i>
    <i r="2">
      <x v="4837"/>
    </i>
    <i r="2">
      <x v="361"/>
    </i>
    <i r="2">
      <x v="140"/>
    </i>
    <i r="2">
      <x v="2711"/>
    </i>
    <i r="2">
      <x v="3185"/>
    </i>
    <i r="2">
      <x v="5499"/>
    </i>
    <i r="2">
      <x v="151"/>
    </i>
    <i r="2">
      <x v="5500"/>
    </i>
    <i r="2">
      <x v="1403"/>
    </i>
    <i r="2">
      <x v="2063"/>
    </i>
    <i r="2">
      <x v="5501"/>
    </i>
    <i r="2">
      <x v="1814"/>
    </i>
    <i r="2">
      <x v="5502"/>
    </i>
    <i r="1">
      <x v="28"/>
      <x v="4091"/>
    </i>
    <i r="2">
      <x v="5503"/>
    </i>
    <i r="2">
      <x v="3657"/>
    </i>
    <i r="2">
      <x v="168"/>
    </i>
    <i r="2">
      <x v="53"/>
    </i>
    <i r="2">
      <x v="71"/>
    </i>
    <i r="2">
      <x v="83"/>
    </i>
    <i r="2">
      <x v="5165"/>
    </i>
    <i r="2">
      <x v="1463"/>
    </i>
    <i r="2">
      <x v="5504"/>
    </i>
    <i r="2">
      <x v="16"/>
    </i>
    <i r="2">
      <x v="230"/>
    </i>
    <i r="2">
      <x v="151"/>
    </i>
    <i r="1">
      <x v="29"/>
      <x v="3663"/>
    </i>
    <i r="2">
      <x v="4840"/>
    </i>
    <i r="2">
      <x v="1226"/>
    </i>
    <i r="2">
      <x v="5505"/>
    </i>
    <i r="2">
      <x v="5506"/>
    </i>
    <i r="2">
      <x v="5507"/>
    </i>
    <i r="2">
      <x v="5508"/>
    </i>
    <i r="1">
      <x v="30"/>
      <x v="285"/>
    </i>
    <i r="2">
      <x v="2053"/>
    </i>
    <i r="2">
      <x v="1413"/>
    </i>
    <i r="2">
      <x v="5509"/>
    </i>
    <i r="2">
      <x v="115"/>
    </i>
    <i r="2">
      <x v="5170"/>
    </i>
    <i r="2">
      <x v="4060"/>
    </i>
    <i r="2">
      <x v="1415"/>
    </i>
    <i r="2">
      <x v="1308"/>
    </i>
    <i r="2">
      <x v="3668"/>
    </i>
    <i r="1">
      <x v="31"/>
      <x v="4841"/>
    </i>
    <i r="2">
      <x v="4844"/>
    </i>
    <i r="2">
      <x v="1417"/>
    </i>
    <i r="2">
      <x v="4846"/>
    </i>
    <i r="2">
      <x v="4847"/>
    </i>
    <i r="2">
      <x v="285"/>
    </i>
    <i r="2">
      <x v="295"/>
    </i>
    <i r="2">
      <x v="1420"/>
    </i>
    <i r="2">
      <x v="1421"/>
    </i>
    <i r="2">
      <x v="1036"/>
    </i>
    <i r="2">
      <x v="1423"/>
    </i>
    <i r="2">
      <x v="5510"/>
    </i>
    <i r="2">
      <x v="2726"/>
    </i>
    <i r="2">
      <x v="3230"/>
    </i>
    <i r="2">
      <x v="1425"/>
    </i>
    <i r="2">
      <x v="202"/>
    </i>
    <i r="2">
      <x v="405"/>
    </i>
    <i r="2">
      <x v="1430"/>
    </i>
    <i r="2">
      <x v="118"/>
    </i>
    <i r="2">
      <x v="345"/>
    </i>
    <i r="2">
      <x v="1415"/>
    </i>
    <i r="2">
      <x v="223"/>
    </i>
    <i r="2">
      <x v="1432"/>
    </i>
    <i r="2">
      <x v="1433"/>
    </i>
    <i r="2">
      <x v="4848"/>
    </i>
    <i r="1">
      <x v="32"/>
      <x v="159"/>
    </i>
    <i r="1">
      <x v="33"/>
      <x v="3232"/>
    </i>
    <i r="2">
      <x v="1422"/>
    </i>
    <i r="2">
      <x v="308"/>
    </i>
    <i r="2">
      <x v="925"/>
    </i>
    <i r="2">
      <x v="4106"/>
    </i>
    <i r="2">
      <x v="1442"/>
    </i>
    <i r="2">
      <x v="1443"/>
    </i>
    <i r="2">
      <x v="4436"/>
    </i>
    <i r="1">
      <x v="34"/>
      <x v="5511"/>
    </i>
    <i r="2">
      <x v="168"/>
    </i>
    <i r="2">
      <x v="1331"/>
    </i>
    <i r="2">
      <x v="1449"/>
    </i>
    <i r="2">
      <x v="5512"/>
    </i>
    <i r="2">
      <x v="4107"/>
    </i>
    <i r="2">
      <x v="4672"/>
    </i>
    <i r="2">
      <x v="187"/>
    </i>
    <i r="2">
      <x v="5513"/>
    </i>
    <i r="2">
      <x v="1226"/>
    </i>
    <i r="2">
      <x v="5514"/>
    </i>
    <i r="2">
      <x v="5515"/>
    </i>
    <i r="2">
      <x v="68"/>
    </i>
    <i r="2">
      <x v="1454"/>
    </i>
    <i r="2">
      <x v="253"/>
    </i>
    <i r="2">
      <x v="4854"/>
    </i>
    <i r="2">
      <x v="1455"/>
    </i>
    <i r="2">
      <x v="82"/>
    </i>
    <i r="2">
      <x v="1459"/>
    </i>
    <i r="2">
      <x v="5516"/>
    </i>
    <i r="2">
      <x v="5517"/>
    </i>
    <i r="2">
      <x v="1460"/>
    </i>
    <i r="2">
      <x v="195"/>
    </i>
    <i r="2">
      <x v="3924"/>
    </i>
    <i r="2">
      <x v="5518"/>
    </i>
    <i r="2">
      <x v="887"/>
    </i>
    <i r="2">
      <x v="1463"/>
    </i>
    <i r="2">
      <x v="825"/>
    </i>
    <i r="2">
      <x v="1409"/>
    </i>
    <i r="2">
      <x v="5519"/>
    </i>
    <i r="2">
      <x v="131"/>
    </i>
    <i r="2">
      <x v="5520"/>
    </i>
    <i r="2">
      <x v="223"/>
    </i>
    <i r="2">
      <x v="4716"/>
    </i>
    <i r="2">
      <x v="1468"/>
    </i>
    <i r="2">
      <x v="485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738"/>
    </i>
    <i r="1">
      <x v="36"/>
      <x v="5521"/>
    </i>
    <i r="2">
      <x v="970"/>
    </i>
    <i r="2">
      <x v="1474"/>
    </i>
    <i r="2">
      <x v="1475"/>
    </i>
    <i r="2">
      <x v="1478"/>
    </i>
    <i r="2">
      <x v="4438"/>
    </i>
    <i r="2">
      <x v="300"/>
    </i>
    <i r="2">
      <x v="5522"/>
    </i>
    <i r="2">
      <x v="185"/>
    </i>
    <i r="2">
      <x v="5523"/>
    </i>
    <i r="2">
      <x v="4439"/>
    </i>
    <i r="2">
      <x v="887"/>
    </i>
    <i r="2">
      <x v="102"/>
    </i>
    <i r="2">
      <x v="2076"/>
    </i>
    <i r="2">
      <x v="1409"/>
    </i>
    <i r="2">
      <x v="4085"/>
    </i>
    <i r="2">
      <x v="2742"/>
    </i>
    <i r="2">
      <x v="1494"/>
    </i>
    <i r="2">
      <x v="890"/>
    </i>
    <i r="2">
      <x v="1068"/>
    </i>
    <i r="2">
      <x v="1496"/>
    </i>
    <i r="2">
      <x v="223"/>
    </i>
    <i r="2">
      <x v="2407"/>
    </i>
    <i r="2">
      <x v="369"/>
    </i>
    <i r="2">
      <x v="4117"/>
    </i>
    <i r="2">
      <x v="3249"/>
    </i>
    <i r="2">
      <x v="2743"/>
    </i>
    <i r="1">
      <x v="37"/>
      <x v="452"/>
    </i>
    <i r="2">
      <x v="1483"/>
    </i>
    <i r="2">
      <x v="5524"/>
    </i>
    <i r="2">
      <x v="1505"/>
    </i>
    <i r="1">
      <x v="38"/>
      <x v="5180"/>
    </i>
    <i r="2">
      <x v="1505"/>
    </i>
    <i>
      <x v="1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2086"/>
    </i>
    <i r="1">
      <x v="2"/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4198"/>
    </i>
    <i r="2">
      <x v="452"/>
    </i>
    <i r="2">
      <x v="2744"/>
    </i>
    <i r="2">
      <x v="31"/>
    </i>
    <i r="2">
      <x v="5490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2745"/>
    </i>
    <i r="2">
      <x v="551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864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2815"/>
    </i>
    <i r="2">
      <x v="2847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5184"/>
    </i>
    <i r="2">
      <x v="2760"/>
    </i>
    <i r="2">
      <x v="5525"/>
    </i>
    <i r="2">
      <x v="2761"/>
    </i>
    <i r="2">
      <x v="2763"/>
    </i>
    <i r="2">
      <x v="161"/>
    </i>
    <i r="2">
      <x v="1511"/>
    </i>
    <i r="2">
      <x v="1512"/>
    </i>
    <i r="2">
      <x v="1513"/>
    </i>
    <i r="2">
      <x v="162"/>
    </i>
    <i r="2">
      <x v="1517"/>
    </i>
    <i r="2">
      <x v="1518"/>
    </i>
    <i r="2">
      <x v="2764"/>
    </i>
    <i r="2">
      <x v="2094"/>
    </i>
    <i r="2">
      <x v="5526"/>
    </i>
    <i r="2">
      <x v="168"/>
    </i>
    <i r="2">
      <x v="243"/>
    </i>
    <i r="2">
      <x v="5527"/>
    </i>
    <i r="2">
      <x v="173"/>
    </i>
    <i r="2">
      <x v="1519"/>
    </i>
    <i r="2">
      <x v="5528"/>
    </i>
    <i r="2">
      <x v="5529"/>
    </i>
    <i r="2">
      <x v="5530"/>
    </i>
    <i r="2">
      <x v="5531"/>
    </i>
    <i r="2">
      <x v="4125"/>
    </i>
    <i r="2">
      <x v="5532"/>
    </i>
    <i r="2">
      <x v="297"/>
    </i>
    <i r="2">
      <x v="5189"/>
    </i>
    <i r="2">
      <x v="179"/>
    </i>
    <i r="2">
      <x v="180"/>
    </i>
    <i r="2">
      <x v="5533"/>
    </i>
    <i r="2">
      <x v="1523"/>
    </i>
    <i r="2">
      <x v="182"/>
    </i>
    <i r="2">
      <x v="183"/>
    </i>
    <i r="2">
      <x v="184"/>
    </i>
    <i r="2">
      <x v="185"/>
    </i>
    <i r="2">
      <x v="1525"/>
    </i>
    <i r="2">
      <x v="187"/>
    </i>
    <i r="2">
      <x v="5534"/>
    </i>
    <i r="2">
      <x v="4128"/>
    </i>
    <i r="2">
      <x v="2091"/>
    </i>
    <i r="2">
      <x v="5535"/>
    </i>
    <i r="2">
      <x v="4867"/>
    </i>
    <i r="2">
      <x v="254"/>
    </i>
    <i r="2">
      <x v="82"/>
    </i>
    <i r="2">
      <x v="83"/>
    </i>
    <i r="2">
      <x v="14"/>
    </i>
    <i r="2">
      <x v="1106"/>
    </i>
    <i r="2">
      <x v="190"/>
    </i>
    <i r="2">
      <x v="1530"/>
    </i>
    <i r="2">
      <x v="2776"/>
    </i>
    <i r="2">
      <x v="2777"/>
    </i>
    <i r="2">
      <x v="400"/>
    </i>
    <i r="2">
      <x v="885"/>
    </i>
    <i r="2">
      <x v="1532"/>
    </i>
    <i r="2">
      <x v="191"/>
    </i>
    <i r="2">
      <x v="5536"/>
    </i>
    <i r="2">
      <x v="4871"/>
    </i>
    <i r="2">
      <x v="193"/>
    </i>
    <i r="2">
      <x v="194"/>
    </i>
    <i r="2">
      <x v="196"/>
    </i>
    <i r="2">
      <x v="3274"/>
    </i>
    <i r="2">
      <x v="3277"/>
    </i>
    <i r="2">
      <x v="5537"/>
    </i>
    <i r="2">
      <x v="204"/>
    </i>
    <i r="2">
      <x v="887"/>
    </i>
    <i r="2">
      <x v="207"/>
    </i>
    <i r="2">
      <x v="5538"/>
    </i>
    <i r="2">
      <x v="104"/>
    </i>
    <i r="2">
      <x v="209"/>
    </i>
    <i r="2">
      <x v="5539"/>
    </i>
    <i r="2">
      <x v="5540"/>
    </i>
    <i r="2">
      <x v="5541"/>
    </i>
    <i r="2">
      <x v="5542"/>
    </i>
    <i r="2">
      <x v="5543"/>
    </i>
    <i r="2">
      <x v="213"/>
    </i>
    <i r="2">
      <x v="3700"/>
    </i>
    <i r="2">
      <x v="5544"/>
    </i>
    <i r="2">
      <x v="5545"/>
    </i>
    <i r="2">
      <x v="5546"/>
    </i>
    <i r="2">
      <x v="5547"/>
    </i>
    <i r="2">
      <x v="1544"/>
    </i>
    <i r="2">
      <x v="347"/>
    </i>
    <i r="2">
      <x v="218"/>
    </i>
    <i r="2">
      <x v="219"/>
    </i>
    <i r="2">
      <x v="757"/>
    </i>
    <i r="2">
      <x v="2106"/>
    </i>
    <i r="2">
      <x v="5548"/>
    </i>
    <i r="2">
      <x v="268"/>
    </i>
    <i r="2">
      <x v="223"/>
    </i>
    <i r="2">
      <x v="224"/>
    </i>
    <i r="2">
      <x v="225"/>
    </i>
    <i r="2">
      <x v="1547"/>
    </i>
    <i r="2">
      <x v="2109"/>
    </i>
    <i r="2">
      <x v="226"/>
    </i>
    <i r="2">
      <x v="230"/>
    </i>
    <i r="2">
      <x v="231"/>
    </i>
    <i r="2">
      <x v="5549"/>
    </i>
    <i r="2">
      <x v="148"/>
    </i>
    <i r="2">
      <x v="5550"/>
    </i>
    <i r="2">
      <x v="5551"/>
    </i>
    <i r="2">
      <x v="151"/>
    </i>
    <i r="2">
      <x v="3706"/>
    </i>
    <i r="2">
      <x v="370"/>
    </i>
    <i r="2">
      <x v="439"/>
    </i>
    <i r="2">
      <x v="237"/>
    </i>
    <i r="1">
      <x v="5"/>
      <x v="2756"/>
    </i>
    <i r="2">
      <x v="5552"/>
    </i>
    <i r="2">
      <x v="2112"/>
    </i>
    <i r="2">
      <x v="238"/>
    </i>
    <i r="2">
      <x v="27"/>
    </i>
    <i r="2">
      <x v="1560"/>
    </i>
    <i r="2">
      <x v="240"/>
    </i>
    <i r="2">
      <x v="2113"/>
    </i>
    <i r="2">
      <x v="241"/>
    </i>
    <i r="2">
      <x v="242"/>
    </i>
    <i r="2">
      <x v="173"/>
    </i>
    <i r="2">
      <x v="464"/>
    </i>
    <i r="2">
      <x v="246"/>
    </i>
    <i r="2">
      <x v="1523"/>
    </i>
    <i r="2">
      <x v="2115"/>
    </i>
    <i r="2">
      <x v="5553"/>
    </i>
    <i r="2">
      <x v="184"/>
    </i>
    <i r="2">
      <x v="185"/>
    </i>
    <i r="2">
      <x v="186"/>
    </i>
    <i r="2">
      <x v="250"/>
    </i>
    <i r="2">
      <x v="187"/>
    </i>
    <i r="2">
      <x v="252"/>
    </i>
    <i r="2">
      <x v="3295"/>
    </i>
    <i r="2">
      <x v="70"/>
    </i>
    <i r="2">
      <x v="14"/>
    </i>
    <i r="2">
      <x v="1568"/>
    </i>
    <i r="2">
      <x v="192"/>
    </i>
    <i r="2">
      <x v="194"/>
    </i>
    <i r="2">
      <x v="1571"/>
    </i>
    <i r="2">
      <x v="258"/>
    </i>
    <i r="2">
      <x v="259"/>
    </i>
    <i r="2">
      <x v="1537"/>
    </i>
    <i r="2">
      <x v="5554"/>
    </i>
    <i r="2">
      <x v="262"/>
    </i>
    <i r="2">
      <x v="104"/>
    </i>
    <i r="2">
      <x v="936"/>
    </i>
    <i r="2">
      <x v="4876"/>
    </i>
    <i r="2">
      <x v="263"/>
    </i>
    <i r="2">
      <x v="3713"/>
    </i>
    <i r="2">
      <x v="5555"/>
    </i>
    <i r="2">
      <x v="264"/>
    </i>
    <i r="2">
      <x v="218"/>
    </i>
    <i r="2">
      <x v="265"/>
    </i>
    <i r="2">
      <x v="5556"/>
    </i>
    <i r="2">
      <x v="1575"/>
    </i>
    <i r="2">
      <x v="223"/>
    </i>
    <i r="2">
      <x v="224"/>
    </i>
    <i r="2">
      <x v="16"/>
    </i>
    <i r="2">
      <x v="230"/>
    </i>
    <i r="2">
      <x v="274"/>
    </i>
    <i r="2">
      <x v="275"/>
    </i>
    <i r="2">
      <x v="1580"/>
    </i>
    <i r="2">
      <x v="235"/>
    </i>
    <i r="2">
      <x v="2799"/>
    </i>
    <i r="2">
      <x v="277"/>
    </i>
    <i r="2">
      <x v="2743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2819"/>
    </i>
    <i r="2">
      <x v="1585"/>
    </i>
    <i r="2">
      <x v="5206"/>
    </i>
    <i r="2">
      <x v="2821"/>
    </i>
    <i r="2">
      <x v="1587"/>
    </i>
    <i r="2">
      <x v="278"/>
    </i>
    <i r="2">
      <x v="3308"/>
    </i>
    <i r="2">
      <x v="279"/>
    </i>
    <i r="2">
      <x v="3725"/>
    </i>
    <i r="2">
      <x v="2824"/>
    </i>
    <i r="2">
      <x v="1590"/>
    </i>
    <i r="2">
      <x v="282"/>
    </i>
    <i r="2">
      <x v="5207"/>
    </i>
    <i r="2">
      <x v="5557"/>
    </i>
    <i r="2">
      <x v="285"/>
    </i>
    <i r="2">
      <x v="3727"/>
    </i>
    <i r="2">
      <x v="286"/>
    </i>
    <i r="2">
      <x v="5208"/>
    </i>
    <i r="2">
      <x v="168"/>
    </i>
    <i r="2">
      <x v="5210"/>
    </i>
    <i r="2">
      <x v="287"/>
    </i>
    <i r="2">
      <x v="2267"/>
    </i>
    <i r="2">
      <x v="291"/>
    </i>
    <i r="2">
      <x v="292"/>
    </i>
    <i r="2">
      <x v="293"/>
    </i>
    <i r="2">
      <x v="294"/>
    </i>
    <i r="2">
      <x v="297"/>
    </i>
    <i r="2">
      <x v="298"/>
    </i>
    <i r="2">
      <x v="3731"/>
    </i>
    <i r="2">
      <x v="1036"/>
    </i>
    <i r="2">
      <x v="300"/>
    </i>
    <i r="2">
      <x v="4900"/>
    </i>
    <i r="2">
      <x v="5214"/>
    </i>
    <i r="2">
      <x v="53"/>
    </i>
    <i r="2">
      <x v="54"/>
    </i>
    <i r="2">
      <x v="302"/>
    </i>
    <i r="2">
      <x v="5558"/>
    </i>
    <i r="2">
      <x v="303"/>
    </i>
    <i r="2">
      <x v="304"/>
    </i>
    <i r="2">
      <x v="390"/>
    </i>
    <i r="2">
      <x v="5559"/>
    </i>
    <i r="2">
      <x v="5560"/>
    </i>
    <i r="2">
      <x v="5561"/>
    </i>
    <i r="2">
      <x v="5562"/>
    </i>
    <i r="2">
      <x v="307"/>
    </i>
    <i r="2">
      <x v="187"/>
    </i>
    <i r="2">
      <x v="5563"/>
    </i>
    <i r="2">
      <x v="308"/>
    </i>
    <i r="2">
      <x v="979"/>
    </i>
    <i r="2">
      <x v="71"/>
    </i>
    <i r="2">
      <x v="395"/>
    </i>
    <i r="2">
      <x v="313"/>
    </i>
    <i r="2">
      <x v="314"/>
    </i>
    <i r="2">
      <x v="73"/>
    </i>
    <i r="2">
      <x v="5564"/>
    </i>
    <i r="2">
      <x v="80"/>
    </i>
    <i r="2">
      <x v="83"/>
    </i>
    <i r="2">
      <x v="320"/>
    </i>
    <i r="2">
      <x v="2830"/>
    </i>
    <i r="2">
      <x v="4481"/>
    </i>
    <i r="2">
      <x v="326"/>
    </i>
    <i r="2">
      <x v="331"/>
    </i>
    <i r="2">
      <x v="2143"/>
    </i>
    <i r="2">
      <x v="332"/>
    </i>
    <i r="2">
      <x v="5565"/>
    </i>
    <i r="2">
      <x v="5219"/>
    </i>
    <i r="2">
      <x v="5566"/>
    </i>
    <i r="2">
      <x v="494"/>
    </i>
    <i r="2">
      <x v="1510"/>
    </i>
    <i r="2">
      <x v="1936"/>
    </i>
    <i r="2">
      <x v="1428"/>
    </i>
    <i r="2">
      <x v="4485"/>
    </i>
    <i r="2">
      <x v="5567"/>
    </i>
    <i r="2">
      <x v="5222"/>
    </i>
    <i r="2">
      <x v="887"/>
    </i>
    <i r="2">
      <x v="2147"/>
    </i>
    <i r="2">
      <x v="338"/>
    </i>
    <i r="2">
      <x v="1608"/>
    </i>
    <i r="2">
      <x v="5568"/>
    </i>
    <i r="2">
      <x v="5569"/>
    </i>
    <i r="2">
      <x v="339"/>
    </i>
    <i r="2">
      <x v="5223"/>
    </i>
    <i r="2">
      <x v="4210"/>
    </i>
    <i r="2">
      <x v="5570"/>
    </i>
    <i r="2">
      <x v="1612"/>
    </i>
    <i r="2">
      <x v="345"/>
    </i>
    <i r="2">
      <x v="347"/>
    </i>
    <i r="2">
      <x v="2847"/>
    </i>
    <i r="2">
      <x v="348"/>
    </i>
    <i r="2">
      <x v="349"/>
    </i>
    <i r="2">
      <x v="1616"/>
    </i>
    <i r="2">
      <x v="5571"/>
    </i>
    <i r="2">
      <x v="351"/>
    </i>
    <i r="2">
      <x v="5572"/>
    </i>
    <i r="2">
      <x v="353"/>
    </i>
    <i r="2">
      <x v="5573"/>
    </i>
    <i r="2">
      <x v="4917"/>
    </i>
    <i r="2">
      <x v="223"/>
    </i>
    <i r="2">
      <x v="5574"/>
    </i>
    <i r="2">
      <x v="4213"/>
    </i>
    <i r="2">
      <x v="356"/>
    </i>
    <i r="2">
      <x v="5575"/>
    </i>
    <i r="2">
      <x v="361"/>
    </i>
    <i r="2">
      <x v="433"/>
    </i>
    <i r="2">
      <x v="2848"/>
    </i>
    <i r="2">
      <x v="809"/>
    </i>
    <i r="2">
      <x v="1263"/>
    </i>
    <i r="2">
      <x v="16"/>
    </i>
    <i r="2">
      <x v="3326"/>
    </i>
    <i r="2">
      <x v="5576"/>
    </i>
    <i r="2">
      <x v="362"/>
    </i>
    <i r="2">
      <x v="5577"/>
    </i>
    <i r="2">
      <x v="10"/>
    </i>
    <i r="2">
      <x v="1620"/>
    </i>
    <i r="2">
      <x v="4215"/>
    </i>
    <i r="2">
      <x v="151"/>
    </i>
    <i r="2">
      <x v="5578"/>
    </i>
    <i r="2">
      <x v="369"/>
    </i>
    <i r="2">
      <x v="370"/>
    </i>
    <i r="2">
      <x v="1625"/>
    </i>
    <i r="2">
      <x v="4496"/>
    </i>
    <i r="2">
      <x v="372"/>
    </i>
    <i r="2">
      <x v="5579"/>
    </i>
    <i r="2">
      <x v="373"/>
    </i>
    <i r="1">
      <x v="8"/>
      <x v="4894"/>
    </i>
    <i r="2">
      <x v="374"/>
    </i>
    <i r="2">
      <x v="3750"/>
    </i>
    <i r="2">
      <x v="28"/>
    </i>
    <i r="2">
      <x v="377"/>
    </i>
    <i r="2">
      <x v="2842"/>
    </i>
    <i r="2">
      <x v="285"/>
    </i>
    <i r="2">
      <x v="380"/>
    </i>
    <i r="2">
      <x v="2164"/>
    </i>
    <i r="2">
      <x v="384"/>
    </i>
    <i r="2">
      <x v="386"/>
    </i>
    <i r="2">
      <x v="300"/>
    </i>
    <i r="2">
      <x v="3756"/>
    </i>
    <i r="2">
      <x v="2844"/>
    </i>
    <i r="2">
      <x v="187"/>
    </i>
    <i r="2">
      <x v="314"/>
    </i>
    <i r="2">
      <x v="317"/>
    </i>
    <i r="2">
      <x v="399"/>
    </i>
    <i r="2">
      <x v="400"/>
    </i>
    <i r="2">
      <x v="2845"/>
    </i>
    <i r="2">
      <x v="5580"/>
    </i>
    <i r="2">
      <x v="4500"/>
    </i>
    <i r="2">
      <x v="3768"/>
    </i>
    <i r="2">
      <x v="5581"/>
    </i>
    <i r="2">
      <x v="405"/>
    </i>
    <i r="2">
      <x v="334"/>
    </i>
    <i r="2">
      <x v="5582"/>
    </i>
    <i r="2">
      <x v="3334"/>
    </i>
    <i r="2">
      <x v="5223"/>
    </i>
    <i r="2">
      <x v="118"/>
    </i>
    <i r="2">
      <x v="3461"/>
    </i>
    <i r="2">
      <x v="422"/>
    </i>
    <i r="2">
      <x v="349"/>
    </i>
    <i r="2">
      <x v="948"/>
    </i>
    <i r="2">
      <x v="4222"/>
    </i>
    <i r="2">
      <x v="3776"/>
    </i>
    <i r="2">
      <x v="1643"/>
    </i>
    <i r="2">
      <x v="223"/>
    </i>
    <i r="2">
      <x v="5231"/>
    </i>
    <i r="2">
      <x v="1260"/>
    </i>
    <i r="2">
      <x v="432"/>
    </i>
    <i r="2">
      <x v="433"/>
    </i>
    <i r="2">
      <x v="5583"/>
    </i>
    <i r="2">
      <x v="2848"/>
    </i>
    <i r="2">
      <x v="3779"/>
    </i>
    <i r="2">
      <x v="16"/>
    </i>
    <i r="2">
      <x v="2172"/>
    </i>
    <i r="2">
      <x v="2063"/>
    </i>
    <i r="2">
      <x v="370"/>
    </i>
    <i r="2">
      <x v="440"/>
    </i>
    <i r="2">
      <x v="1647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5584"/>
    </i>
    <i r="2">
      <x v="2853"/>
    </i>
    <i r="2">
      <x v="4931"/>
    </i>
    <i r="2">
      <x v="2854"/>
    </i>
    <i r="2">
      <x v="451"/>
    </i>
    <i r="2">
      <x v="2174"/>
    </i>
    <i r="2">
      <x v="3784"/>
    </i>
    <i r="2">
      <x v="3310"/>
    </i>
    <i r="2">
      <x v="454"/>
    </i>
    <i r="2">
      <x v="455"/>
    </i>
    <i r="2">
      <x v="5585"/>
    </i>
    <i r="2">
      <x v="1507"/>
    </i>
    <i r="2">
      <x v="971"/>
    </i>
    <i r="2">
      <x v="5586"/>
    </i>
    <i r="2">
      <x v="461"/>
    </i>
    <i r="2">
      <x v="5587"/>
    </i>
    <i r="2">
      <x v="464"/>
    </i>
    <i r="2">
      <x v="5588"/>
    </i>
    <i r="2">
      <x v="5589"/>
    </i>
    <i r="2">
      <x v="466"/>
    </i>
    <i r="2">
      <x v="247"/>
    </i>
    <i r="2">
      <x v="2745"/>
    </i>
    <i r="2">
      <x v="299"/>
    </i>
    <i r="2">
      <x v="473"/>
    </i>
    <i r="2">
      <x v="5590"/>
    </i>
    <i r="2">
      <x v="187"/>
    </i>
    <i r="2">
      <x v="5591"/>
    </i>
    <i r="2">
      <x v="728"/>
    </i>
    <i r="2">
      <x v="5592"/>
    </i>
    <i r="2">
      <x v="1656"/>
    </i>
    <i r="2">
      <x v="479"/>
    </i>
    <i r="2">
      <x v="84"/>
    </i>
    <i r="2">
      <x v="581"/>
    </i>
    <i r="2">
      <x v="485"/>
    </i>
    <i r="2">
      <x v="5593"/>
    </i>
    <i r="2">
      <x v="5594"/>
    </i>
    <i r="2">
      <x v="2188"/>
    </i>
    <i r="2">
      <x v="1660"/>
    </i>
    <i r="2">
      <x v="4481"/>
    </i>
    <i r="2">
      <x v="5595"/>
    </i>
    <i r="2">
      <x v="4943"/>
    </i>
    <i r="2">
      <x v="5596"/>
    </i>
    <i r="2">
      <x v="488"/>
    </i>
    <i r="2">
      <x v="596"/>
    </i>
    <i r="2">
      <x v="3802"/>
    </i>
    <i r="2">
      <x v="490"/>
    </i>
    <i r="2">
      <x v="5597"/>
    </i>
    <i r="2">
      <x v="5598"/>
    </i>
    <i r="2">
      <x v="5599"/>
    </i>
    <i r="2">
      <x v="5600"/>
    </i>
    <i r="2">
      <x v="5601"/>
    </i>
    <i r="2">
      <x v="494"/>
    </i>
    <i r="2">
      <x v="4521"/>
    </i>
    <i r="2">
      <x v="5602"/>
    </i>
    <i r="2">
      <x v="5603"/>
    </i>
    <i r="2">
      <x v="5245"/>
    </i>
    <i r="2">
      <x v="5604"/>
    </i>
    <i r="2">
      <x v="5605"/>
    </i>
    <i r="2">
      <x v="4949"/>
    </i>
    <i r="2">
      <x v="5606"/>
    </i>
    <i r="2">
      <x v="5246"/>
    </i>
    <i r="2">
      <x v="5607"/>
    </i>
    <i r="2">
      <x v="5608"/>
    </i>
    <i r="2">
      <x v="5609"/>
    </i>
    <i r="2">
      <x v="503"/>
    </i>
    <i r="2">
      <x v="506"/>
    </i>
    <i r="2">
      <x v="4235"/>
    </i>
    <i r="2">
      <x v="2874"/>
    </i>
    <i r="2">
      <x v="507"/>
    </i>
    <i r="2">
      <x v="218"/>
    </i>
    <i r="2">
      <x v="1015"/>
    </i>
    <i r="2">
      <x v="5610"/>
    </i>
    <i r="2">
      <x v="5611"/>
    </i>
    <i r="2">
      <x v="4532"/>
    </i>
    <i r="2">
      <x v="870"/>
    </i>
    <i r="2">
      <x v="2407"/>
    </i>
    <i r="2">
      <x v="2010"/>
    </i>
    <i r="2">
      <x v="5612"/>
    </i>
    <i r="2">
      <x v="5613"/>
    </i>
    <i r="2">
      <x v="5614"/>
    </i>
    <i r="2">
      <x v="274"/>
    </i>
    <i r="2">
      <x v="5615"/>
    </i>
    <i r="2">
      <x v="5616"/>
    </i>
    <i r="2">
      <x v="524"/>
    </i>
    <i r="2">
      <x v="525"/>
    </i>
    <i r="2">
      <x v="369"/>
    </i>
    <i r="2">
      <x v="1678"/>
    </i>
    <i r="2">
      <x v="2743"/>
    </i>
    <i r="1">
      <x v="10"/>
      <x v="5617"/>
    </i>
    <i r="2">
      <x v="2881"/>
    </i>
    <i r="2">
      <x v="2882"/>
    </i>
    <i r="2">
      <x v="2883"/>
    </i>
    <i r="2">
      <x v="4959"/>
    </i>
    <i r="2">
      <x v="4960"/>
    </i>
    <i r="2">
      <x v="2890"/>
    </i>
    <i r="2">
      <x v="2204"/>
    </i>
    <i r="2">
      <x v="2892"/>
    </i>
    <i r="2">
      <x v="5618"/>
    </i>
    <i r="2">
      <x v="5619"/>
    </i>
    <i r="2">
      <x v="4243"/>
    </i>
    <i r="2">
      <x v="528"/>
    </i>
    <i r="2">
      <x v="286"/>
    </i>
    <i r="2">
      <x v="5620"/>
    </i>
    <i r="2">
      <x v="168"/>
    </i>
    <i r="2">
      <x v="4963"/>
    </i>
    <i r="2">
      <x v="5621"/>
    </i>
    <i r="2">
      <x v="2211"/>
    </i>
    <i r="2">
      <x v="534"/>
    </i>
    <i r="2">
      <x v="5622"/>
    </i>
    <i r="2">
      <x v="3099"/>
    </i>
    <i r="2">
      <x v="540"/>
    </i>
    <i r="2">
      <x v="1684"/>
    </i>
    <i r="2">
      <x v="553"/>
    </i>
    <i r="2">
      <x v="3830"/>
    </i>
    <i r="2">
      <x v="53"/>
    </i>
    <i r="2">
      <x v="557"/>
    </i>
    <i r="2">
      <x v="5270"/>
    </i>
    <i r="2">
      <x v="1769"/>
    </i>
    <i r="2">
      <x v="561"/>
    </i>
    <i r="2">
      <x v="2219"/>
    </i>
    <i r="2">
      <x v="187"/>
    </i>
    <i r="2">
      <x v="4555"/>
    </i>
    <i r="2">
      <x v="1698"/>
    </i>
    <i r="2">
      <x v="71"/>
    </i>
    <i r="2">
      <x v="5623"/>
    </i>
    <i r="2">
      <x v="576"/>
    </i>
    <i r="2">
      <x v="5624"/>
    </i>
    <i r="2">
      <x v="83"/>
    </i>
    <i r="2">
      <x v="585"/>
    </i>
    <i r="2">
      <x v="5625"/>
    </i>
    <i r="2">
      <x v="2226"/>
    </i>
    <i r="2">
      <x v="1706"/>
    </i>
    <i r="2">
      <x v="590"/>
    </i>
    <i r="2">
      <x v="2227"/>
    </i>
    <i r="2">
      <x v="593"/>
    </i>
    <i r="2">
      <x v="596"/>
    </i>
    <i r="2">
      <x v="3767"/>
    </i>
    <i r="2">
      <x v="5626"/>
    </i>
    <i r="2">
      <x v="3839"/>
    </i>
    <i r="2">
      <x v="5627"/>
    </i>
    <i r="2">
      <x v="5628"/>
    </i>
    <i r="2">
      <x v="5629"/>
    </i>
    <i r="2">
      <x v="5630"/>
    </i>
    <i r="2">
      <x v="3844"/>
    </i>
    <i r="2">
      <x v="5282"/>
    </i>
    <i r="2">
      <x v="619"/>
    </i>
    <i r="2">
      <x v="5631"/>
    </i>
    <i r="2">
      <x v="1463"/>
    </i>
    <i r="2">
      <x v="3390"/>
    </i>
    <i r="2">
      <x v="4978"/>
    </i>
    <i r="2">
      <x v="5285"/>
    </i>
    <i r="2">
      <x v="625"/>
    </i>
    <i r="2">
      <x v="5632"/>
    </i>
    <i r="2">
      <x v="5633"/>
    </i>
    <i r="2">
      <x v="4980"/>
    </i>
    <i r="2">
      <x v="1359"/>
    </i>
    <i r="2">
      <x v="645"/>
    </i>
    <i r="2">
      <x v="5634"/>
    </i>
    <i r="2">
      <x v="648"/>
    </i>
    <i r="2">
      <x v="650"/>
    </i>
    <i r="2">
      <x v="4576"/>
    </i>
    <i r="2">
      <x v="131"/>
    </i>
    <i r="2">
      <x v="658"/>
    </i>
    <i r="2">
      <x v="661"/>
    </i>
    <i r="2">
      <x v="5635"/>
    </i>
    <i r="2">
      <x v="3858"/>
    </i>
    <i r="2">
      <x v="5636"/>
    </i>
    <i r="2">
      <x v="361"/>
    </i>
    <i r="2">
      <x v="666"/>
    </i>
    <i r="2">
      <x v="1728"/>
    </i>
    <i r="2">
      <x v="667"/>
    </i>
    <i r="2">
      <x v="3195"/>
    </i>
    <i r="2">
      <x v="16"/>
    </i>
    <i r="2">
      <x v="2929"/>
    </i>
    <i r="2">
      <x v="2256"/>
    </i>
    <i r="2">
      <x v="5637"/>
    </i>
    <i r="2">
      <x v="5638"/>
    </i>
    <i r="2">
      <x v="5639"/>
    </i>
    <i r="2">
      <x v="151"/>
    </i>
    <i r="2">
      <x v="675"/>
    </i>
    <i r="2">
      <x v="5640"/>
    </i>
    <i r="2">
      <x v="677"/>
    </i>
    <i r="2">
      <x v="5641"/>
    </i>
    <i r="2">
      <x v="1733"/>
    </i>
    <i r="2">
      <x v="680"/>
    </i>
    <i r="2">
      <x v="1734"/>
    </i>
    <i r="2">
      <x v="682"/>
    </i>
    <i r="2">
      <x v="5642"/>
    </i>
    <i r="2">
      <x v="5643"/>
    </i>
    <i r="2">
      <x v="685"/>
    </i>
    <i r="2">
      <x v="687"/>
    </i>
    <i r="1">
      <x v="11"/>
      <x v="2935"/>
    </i>
    <i r="2">
      <x v="2936"/>
    </i>
    <i r="2">
      <x v="693"/>
    </i>
    <i r="2">
      <x v="4585"/>
    </i>
    <i r="2">
      <x v="5644"/>
    </i>
    <i r="2">
      <x v="695"/>
    </i>
    <i r="2">
      <x v="697"/>
    </i>
    <i r="2">
      <x v="31"/>
    </i>
    <i r="2">
      <x v="2263"/>
    </i>
    <i r="2">
      <x v="700"/>
    </i>
    <i r="2">
      <x v="3405"/>
    </i>
    <i r="2">
      <x v="2265"/>
    </i>
    <i r="2">
      <x v="702"/>
    </i>
    <i r="2">
      <x v="2266"/>
    </i>
    <i r="2">
      <x v="704"/>
    </i>
    <i r="2">
      <x v="705"/>
    </i>
    <i r="2">
      <x v="41"/>
    </i>
    <i r="2">
      <x v="286"/>
    </i>
    <i r="2">
      <x v="5645"/>
    </i>
    <i r="2">
      <x v="168"/>
    </i>
    <i r="2">
      <x v="707"/>
    </i>
    <i r="2">
      <x v="708"/>
    </i>
    <i r="2">
      <x v="5646"/>
    </i>
    <i r="2">
      <x v="710"/>
    </i>
    <i r="2">
      <x v="5647"/>
    </i>
    <i r="2">
      <x v="247"/>
    </i>
    <i r="2">
      <x v="5648"/>
    </i>
    <i r="2">
      <x v="53"/>
    </i>
    <i r="2">
      <x v="54"/>
    </i>
    <i r="2">
      <x v="3263"/>
    </i>
    <i r="2">
      <x v="5649"/>
    </i>
    <i r="2">
      <x v="785"/>
    </i>
    <i r="2">
      <x v="715"/>
    </i>
    <i r="2">
      <x v="787"/>
    </i>
    <i r="2">
      <x v="716"/>
    </i>
    <i r="2">
      <x v="718"/>
    </i>
    <i r="2">
      <x v="2271"/>
    </i>
    <i r="2">
      <x v="187"/>
    </i>
    <i r="2">
      <x v="720"/>
    </i>
    <i r="2">
      <x v="5650"/>
    </i>
    <i r="2">
      <x v="71"/>
    </i>
    <i r="2">
      <x v="725"/>
    </i>
    <i r="2">
      <x v="76"/>
    </i>
    <i r="2">
      <x v="727"/>
    </i>
    <i r="2">
      <x v="1743"/>
    </i>
    <i r="2">
      <x v="728"/>
    </i>
    <i r="2">
      <x v="82"/>
    </i>
    <i r="2">
      <x v="83"/>
    </i>
    <i r="2">
      <x v="5299"/>
    </i>
    <i r="2">
      <x v="5651"/>
    </i>
    <i r="2">
      <x v="5652"/>
    </i>
    <i r="2">
      <x v="2945"/>
    </i>
    <i r="2">
      <x v="3413"/>
    </i>
    <i r="2">
      <x v="5653"/>
    </i>
    <i r="2">
      <x v="4593"/>
    </i>
    <i r="2">
      <x v="2957"/>
    </i>
    <i r="2">
      <x v="732"/>
    </i>
    <i r="2">
      <x v="733"/>
    </i>
    <i r="2">
      <x v="5301"/>
    </i>
    <i r="2">
      <x v="985"/>
    </i>
    <i r="2">
      <x v="736"/>
    </i>
    <i r="2">
      <x v="737"/>
    </i>
    <i r="2">
      <x v="739"/>
    </i>
    <i r="2">
      <x v="741"/>
    </i>
    <i r="2">
      <x v="742"/>
    </i>
    <i r="2">
      <x v="5654"/>
    </i>
    <i r="2">
      <x v="101"/>
    </i>
    <i r="2">
      <x v="748"/>
    </i>
    <i r="2">
      <x v="106"/>
    </i>
    <i r="2">
      <x v="5655"/>
    </i>
    <i r="2">
      <x v="3868"/>
    </i>
    <i r="2">
      <x v="1748"/>
    </i>
    <i r="2">
      <x v="110"/>
    </i>
    <i r="2">
      <x v="5656"/>
    </i>
    <i r="2">
      <x v="753"/>
    </i>
    <i r="2">
      <x v="5657"/>
    </i>
    <i r="2">
      <x v="5308"/>
    </i>
    <i r="2">
      <x v="5658"/>
    </i>
    <i r="2">
      <x v="5659"/>
    </i>
    <i r="2">
      <x v="513"/>
    </i>
    <i r="2">
      <x v="758"/>
    </i>
    <i r="2">
      <x v="131"/>
    </i>
    <i r="2">
      <x v="5660"/>
    </i>
    <i r="2">
      <x v="361"/>
    </i>
    <i r="2">
      <x v="5007"/>
    </i>
    <i r="2">
      <x v="515"/>
    </i>
    <i r="2">
      <x v="2087"/>
    </i>
    <i r="2">
      <x v="16"/>
    </i>
    <i r="2">
      <x v="5661"/>
    </i>
    <i r="2">
      <x v="5662"/>
    </i>
    <i r="2">
      <x v="11"/>
    </i>
    <i r="2">
      <x v="5663"/>
    </i>
    <i r="2">
      <x v="3871"/>
    </i>
    <i r="2">
      <x v="766"/>
    </i>
    <i r="2">
      <x v="151"/>
    </i>
    <i r="2">
      <x v="769"/>
    </i>
    <i r="2">
      <x v="770"/>
    </i>
    <i r="2">
      <x v="772"/>
    </i>
    <i r="2">
      <x v="3874"/>
    </i>
    <i r="2">
      <x v="5311"/>
    </i>
    <i r="2">
      <x v="777"/>
    </i>
    <i r="2">
      <x v="4275"/>
    </i>
    <i r="2">
      <x v="5664"/>
    </i>
    <i r="2">
      <x v="5665"/>
    </i>
    <i r="2">
      <x v="2951"/>
    </i>
    <i r="2">
      <x v="5666"/>
    </i>
    <i r="2">
      <x v="778"/>
    </i>
    <i r="1">
      <x v="12"/>
      <x v="5010"/>
    </i>
    <i r="2">
      <x v="5314"/>
    </i>
    <i r="2">
      <x v="2283"/>
    </i>
    <i r="2">
      <x v="1753"/>
    </i>
    <i r="2">
      <x v="5315"/>
    </i>
    <i r="2">
      <x v="5667"/>
    </i>
    <i r="2">
      <x v="45"/>
    </i>
    <i r="2">
      <x v="708"/>
    </i>
    <i r="2">
      <x v="247"/>
    </i>
    <i r="2">
      <x v="1738"/>
    </i>
    <i r="2">
      <x v="5668"/>
    </i>
    <i r="2">
      <x v="846"/>
    </i>
    <i r="2">
      <x v="307"/>
    </i>
    <i r="2">
      <x v="187"/>
    </i>
    <i r="2">
      <x v="2299"/>
    </i>
    <i r="2">
      <x v="728"/>
    </i>
    <i r="2">
      <x v="322"/>
    </i>
    <i r="2">
      <x v="791"/>
    </i>
    <i r="2">
      <x v="3877"/>
    </i>
    <i r="2">
      <x v="733"/>
    </i>
    <i r="2">
      <x v="793"/>
    </i>
    <i r="2">
      <x v="1771"/>
    </i>
    <i r="2">
      <x v="795"/>
    </i>
    <i r="2">
      <x v="797"/>
    </i>
    <i r="2">
      <x v="1430"/>
    </i>
    <i r="2">
      <x v="5669"/>
    </i>
    <i r="2">
      <x v="755"/>
    </i>
    <i r="2">
      <x v="4286"/>
    </i>
    <i r="2">
      <x v="422"/>
    </i>
    <i r="2">
      <x v="5658"/>
    </i>
    <i r="2">
      <x v="223"/>
    </i>
    <i r="2">
      <x v="5316"/>
    </i>
    <i r="2">
      <x v="2962"/>
    </i>
    <i r="2">
      <x v="3427"/>
    </i>
    <i r="2">
      <x v="805"/>
    </i>
    <i r="2">
      <x v="5670"/>
    </i>
    <i r="2">
      <x v="139"/>
    </i>
    <i r="2">
      <x v="16"/>
    </i>
    <i r="2">
      <x v="5671"/>
    </i>
    <i r="2">
      <x v="5672"/>
    </i>
    <i r="2">
      <x v="369"/>
    </i>
    <i r="2">
      <x v="772"/>
    </i>
    <i r="2">
      <x v="777"/>
    </i>
    <i r="2">
      <x v="4275"/>
    </i>
    <i r="2">
      <x v="814"/>
    </i>
    <i r="2">
      <x v="4609"/>
    </i>
    <i r="2">
      <x v="5673"/>
    </i>
    <i r="2">
      <x v="5674"/>
    </i>
    <i r="1">
      <x v="13"/>
      <x v="815"/>
    </i>
    <i r="2">
      <x v="2345"/>
    </i>
    <i r="2">
      <x v="2939"/>
    </i>
    <i r="2">
      <x v="2963"/>
    </i>
    <i r="2">
      <x v="820"/>
    </i>
    <i r="2">
      <x v="821"/>
    </i>
    <i r="2">
      <x v="822"/>
    </i>
    <i r="2">
      <x v="187"/>
    </i>
    <i r="2">
      <x v="725"/>
    </i>
    <i r="2">
      <x v="5675"/>
    </i>
    <i r="2">
      <x v="1771"/>
    </i>
    <i r="2">
      <x v="6"/>
    </i>
    <i r="2">
      <x v="106"/>
    </i>
    <i r="2">
      <x v="5320"/>
    </i>
    <i r="2">
      <x v="826"/>
    </i>
    <i r="2">
      <x v="5676"/>
    </i>
    <i r="2">
      <x v="139"/>
    </i>
    <i r="2">
      <x v="830"/>
    </i>
    <i r="2">
      <x v="834"/>
    </i>
    <i r="2">
      <x v="814"/>
    </i>
    <i r="2">
      <x v="835"/>
    </i>
    <i r="1">
      <x v="14"/>
      <x v="5321"/>
    </i>
    <i r="2">
      <x v="5322"/>
    </i>
    <i r="2">
      <x v="159"/>
    </i>
    <i r="2">
      <x v="837"/>
    </i>
    <i r="2">
      <x v="838"/>
    </i>
    <i r="2">
      <x v="2352"/>
    </i>
    <i r="2">
      <x v="2965"/>
    </i>
    <i r="2">
      <x v="5677"/>
    </i>
    <i r="2">
      <x v="42"/>
    </i>
    <i r="2">
      <x v="5678"/>
    </i>
    <i r="2">
      <x v="841"/>
    </i>
    <i r="2">
      <x v="5679"/>
    </i>
    <i r="2">
      <x v="45"/>
    </i>
    <i r="2">
      <x v="844"/>
    </i>
    <i r="2">
      <x v="2357"/>
    </i>
    <i r="2">
      <x v="5680"/>
    </i>
    <i r="2">
      <x v="846"/>
    </i>
    <i r="2">
      <x v="4618"/>
    </i>
    <i r="2">
      <x v="53"/>
    </i>
    <i r="2">
      <x v="54"/>
    </i>
    <i r="2">
      <x v="847"/>
    </i>
    <i r="2">
      <x v="13"/>
    </i>
    <i r="2">
      <x v="5681"/>
    </i>
    <i r="2">
      <x v="187"/>
    </i>
    <i r="2">
      <x v="854"/>
    </i>
    <i r="2">
      <x v="71"/>
    </i>
    <i r="2">
      <x v="1781"/>
    </i>
    <i r="2">
      <x v="5682"/>
    </i>
    <i r="2">
      <x v="322"/>
    </i>
    <i r="2">
      <x v="5332"/>
    </i>
    <i r="2">
      <x v="857"/>
    </i>
    <i r="2">
      <x v="791"/>
    </i>
    <i r="2">
      <x v="4294"/>
    </i>
    <i r="2">
      <x v="5683"/>
    </i>
    <i r="2">
      <x v="3441"/>
    </i>
    <i r="2">
      <x v="864"/>
    </i>
    <i r="2">
      <x v="865"/>
    </i>
    <i r="2">
      <x v="5684"/>
    </i>
    <i r="2">
      <x v="799"/>
    </i>
    <i r="2">
      <x v="412"/>
    </i>
    <i r="2">
      <x v="1844"/>
    </i>
    <i r="2">
      <x v="5685"/>
    </i>
    <i r="2">
      <x v="2364"/>
    </i>
    <i r="2">
      <x v="5686"/>
    </i>
    <i r="2">
      <x v="5687"/>
    </i>
    <i r="2">
      <x v="870"/>
    </i>
    <i r="2">
      <x v="223"/>
    </i>
    <i r="2">
      <x v="5688"/>
    </i>
    <i r="2">
      <x v="3902"/>
    </i>
    <i r="2">
      <x v="5689"/>
    </i>
    <i r="2">
      <x v="230"/>
    </i>
    <i r="2">
      <x v="5690"/>
    </i>
    <i r="2">
      <x v="5691"/>
    </i>
    <i r="2">
      <x v="5692"/>
    </i>
    <i r="2">
      <x v="5026"/>
    </i>
    <i r="2">
      <x v="151"/>
    </i>
    <i r="2">
      <x v="812"/>
    </i>
    <i r="1">
      <x v="15"/>
      <x v="1791"/>
    </i>
    <i r="2">
      <x v="5341"/>
    </i>
    <i r="2">
      <x v="874"/>
    </i>
    <i r="2">
      <x v="4313"/>
    </i>
    <i r="2">
      <x v="5693"/>
    </i>
    <i r="2">
      <x v="876"/>
    </i>
    <i r="2">
      <x v="1793"/>
    </i>
    <i r="2">
      <x v="3784"/>
    </i>
    <i r="2">
      <x v="4314"/>
    </i>
    <i r="2">
      <x v="2988"/>
    </i>
    <i r="2">
      <x v="5694"/>
    </i>
    <i r="2">
      <x v="5343"/>
    </i>
    <i r="2">
      <x v="879"/>
    </i>
    <i r="2">
      <x v="2989"/>
    </i>
    <i r="2">
      <x v="173"/>
    </i>
    <i r="2">
      <x v="45"/>
    </i>
    <i r="2">
      <x v="881"/>
    </i>
    <i r="2">
      <x v="1796"/>
    </i>
    <i r="2">
      <x v="57"/>
    </i>
    <i r="2">
      <x v="2378"/>
    </i>
    <i r="2">
      <x v="187"/>
    </i>
    <i r="2">
      <x v="5695"/>
    </i>
    <i r="2">
      <x v="979"/>
    </i>
    <i r="2">
      <x v="5345"/>
    </i>
    <i r="2">
      <x v="1044"/>
    </i>
    <i r="2">
      <x v="3297"/>
    </i>
    <i r="2">
      <x v="885"/>
    </i>
    <i r="2">
      <x v="4315"/>
    </i>
    <i r="2">
      <x v="494"/>
    </i>
    <i r="2">
      <x v="888"/>
    </i>
    <i r="2">
      <x v="799"/>
    </i>
    <i r="2">
      <x v="890"/>
    </i>
    <i r="2">
      <x v="893"/>
    </i>
    <i r="2">
      <x v="894"/>
    </i>
    <i r="2">
      <x v="895"/>
    </i>
    <i r="2">
      <x v="436"/>
    </i>
    <i r="2">
      <x v="898"/>
    </i>
    <i r="2">
      <x v="5696"/>
    </i>
    <i r="1">
      <x v="16"/>
      <x v="900"/>
    </i>
    <i r="2">
      <x v="5697"/>
    </i>
    <i r="2">
      <x v="5698"/>
    </i>
    <i r="2">
      <x v="5699"/>
    </i>
    <i r="2">
      <x v="907"/>
    </i>
    <i r="2">
      <x v="4636"/>
    </i>
    <i r="2">
      <x v="2382"/>
    </i>
    <i r="2">
      <x v="911"/>
    </i>
    <i r="2">
      <x v="2385"/>
    </i>
    <i r="2">
      <x v="914"/>
    </i>
    <i r="2">
      <x v="915"/>
    </i>
    <i r="2">
      <x v="5492"/>
    </i>
    <i r="2">
      <x v="5700"/>
    </i>
    <i r="2">
      <x v="1804"/>
    </i>
    <i r="2">
      <x v="3917"/>
    </i>
    <i r="2">
      <x v="917"/>
    </i>
    <i r="2">
      <x v="3918"/>
    </i>
    <i r="2">
      <x v="1423"/>
    </i>
    <i r="2">
      <x v="918"/>
    </i>
    <i r="2">
      <x v="919"/>
    </i>
    <i r="2">
      <x v="3919"/>
    </i>
    <i r="2">
      <x v="1451"/>
    </i>
    <i r="2">
      <x v="5701"/>
    </i>
    <i r="2">
      <x v="5702"/>
    </i>
    <i r="2">
      <x v="5351"/>
    </i>
    <i r="2">
      <x v="922"/>
    </i>
    <i r="2">
      <x v="182"/>
    </i>
    <i r="2">
      <x v="13"/>
    </i>
    <i r="2">
      <x v="1218"/>
    </i>
    <i r="2">
      <x v="1921"/>
    </i>
    <i r="2">
      <x v="1598"/>
    </i>
    <i r="2">
      <x v="4317"/>
    </i>
    <i r="2">
      <x v="1136"/>
    </i>
    <i r="2">
      <x v="4884"/>
    </i>
    <i r="2">
      <x v="2166"/>
    </i>
    <i r="2">
      <x v="187"/>
    </i>
    <i r="2">
      <x v="925"/>
    </i>
    <i r="2">
      <x v="5035"/>
    </i>
    <i r="2">
      <x v="253"/>
    </i>
    <i r="2">
      <x v="71"/>
    </i>
    <i r="2">
      <x v="5703"/>
    </i>
    <i r="2">
      <x v="928"/>
    </i>
    <i r="2">
      <x v="728"/>
    </i>
    <i r="2">
      <x v="2727"/>
    </i>
    <i r="2">
      <x v="929"/>
    </i>
    <i r="2">
      <x v="3457"/>
    </i>
    <i r="2">
      <x v="930"/>
    </i>
    <i r="2">
      <x v="322"/>
    </i>
    <i r="2">
      <x v="1145"/>
    </i>
    <i r="2">
      <x v="1807"/>
    </i>
    <i r="2">
      <x v="1146"/>
    </i>
    <i r="2">
      <x v="2227"/>
    </i>
    <i r="2">
      <x v="792"/>
    </i>
    <i r="2">
      <x v="5704"/>
    </i>
    <i r="2">
      <x v="1051"/>
    </i>
    <i r="2">
      <x v="5355"/>
    </i>
    <i r="2">
      <x v="935"/>
    </i>
    <i r="2">
      <x v="937"/>
    </i>
    <i r="2">
      <x v="412"/>
    </i>
    <i r="2">
      <x v="2493"/>
    </i>
    <i r="2">
      <x v="938"/>
    </i>
    <i r="2">
      <x v="940"/>
    </i>
    <i r="2">
      <x v="5705"/>
    </i>
    <i r="2">
      <x v="943"/>
    </i>
    <i r="2">
      <x v="5706"/>
    </i>
    <i r="2">
      <x v="218"/>
    </i>
    <i r="2">
      <x v="945"/>
    </i>
    <i r="2">
      <x v="947"/>
    </i>
    <i r="2">
      <x v="2405"/>
    </i>
    <i r="2">
      <x v="5358"/>
    </i>
    <i r="2">
      <x v="949"/>
    </i>
    <i r="2">
      <x v="951"/>
    </i>
    <i r="2">
      <x v="954"/>
    </i>
    <i r="2">
      <x v="1173"/>
    </i>
    <i r="2">
      <x v="662"/>
    </i>
    <i r="2">
      <x v="2406"/>
    </i>
    <i r="2">
      <x v="957"/>
    </i>
    <i r="2">
      <x v="958"/>
    </i>
    <i r="2">
      <x v="5707"/>
    </i>
    <i r="2">
      <x v="1263"/>
    </i>
    <i r="2">
      <x v="962"/>
    </i>
    <i r="2">
      <x v="16"/>
    </i>
    <i r="2">
      <x v="274"/>
    </i>
    <i r="2">
      <x v="10"/>
    </i>
    <i r="2">
      <x v="364"/>
    </i>
    <i r="2">
      <x v="1812"/>
    </i>
    <i r="2">
      <x v="151"/>
    </i>
    <i r="2">
      <x v="1023"/>
    </i>
    <i r="2">
      <x v="370"/>
    </i>
    <i r="2">
      <x v="777"/>
    </i>
    <i r="2">
      <x v="3464"/>
    </i>
    <i r="2">
      <x v="687"/>
    </i>
    <i r="1">
      <x v="17"/>
      <x v="914"/>
    </i>
    <i r="2">
      <x v="967"/>
    </i>
    <i r="1">
      <x v="18"/>
      <x v="700"/>
    </i>
    <i r="2">
      <x v="5708"/>
    </i>
    <i r="2">
      <x v="2413"/>
    </i>
    <i r="2">
      <x v="5709"/>
    </i>
    <i r="2">
      <x v="45"/>
    </i>
    <i r="2">
      <x v="291"/>
    </i>
    <i r="2">
      <x v="975"/>
    </i>
    <i r="2">
      <x v="846"/>
    </i>
    <i r="2">
      <x v="1213"/>
    </i>
    <i r="2">
      <x v="976"/>
    </i>
    <i r="2">
      <x v="13"/>
    </i>
    <i r="2">
      <x v="3010"/>
    </i>
    <i r="2">
      <x v="4996"/>
    </i>
    <i r="2">
      <x v="2414"/>
    </i>
    <i r="2">
      <x v="718"/>
    </i>
    <i r="2">
      <x v="307"/>
    </i>
    <i r="2">
      <x v="187"/>
    </i>
    <i r="2">
      <x v="71"/>
    </i>
    <i r="2">
      <x v="728"/>
    </i>
    <i r="2">
      <x v="980"/>
    </i>
    <i r="2">
      <x v="982"/>
    </i>
    <i r="2">
      <x v="322"/>
    </i>
    <i r="2">
      <x v="733"/>
    </i>
    <i r="2">
      <x v="985"/>
    </i>
    <i r="2">
      <x v="986"/>
    </i>
    <i r="2">
      <x v="737"/>
    </i>
    <i r="2">
      <x v="494"/>
    </i>
    <i r="2">
      <x v="6"/>
    </i>
    <i r="2">
      <x v="1835"/>
    </i>
    <i r="2">
      <x v="1836"/>
    </i>
    <i r="2">
      <x v="1837"/>
    </i>
    <i r="2">
      <x v="1838"/>
    </i>
    <i r="2">
      <x v="1839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4"/>
    </i>
    <i r="2">
      <x v="995"/>
    </i>
    <i r="2">
      <x v="997"/>
    </i>
    <i r="2">
      <x v="1840"/>
    </i>
    <i r="2">
      <x v="999"/>
    </i>
    <i r="2">
      <x v="1000"/>
    </i>
    <i r="2">
      <x v="1163"/>
    </i>
    <i r="2">
      <x v="1002"/>
    </i>
    <i r="2">
      <x v="1003"/>
    </i>
    <i r="2">
      <x v="1005"/>
    </i>
    <i r="2">
      <x v="1007"/>
    </i>
    <i r="2">
      <x v="1842"/>
    </i>
    <i r="2">
      <x v="2324"/>
    </i>
    <i r="2">
      <x v="1008"/>
    </i>
    <i r="2">
      <x v="2429"/>
    </i>
    <i r="2">
      <x v="1010"/>
    </i>
    <i r="2">
      <x v="2403"/>
    </i>
    <i r="2">
      <x v="3483"/>
    </i>
    <i r="2">
      <x v="340"/>
    </i>
    <i r="2">
      <x v="5363"/>
    </i>
    <i r="2">
      <x v="1015"/>
    </i>
    <i r="2">
      <x v="16"/>
    </i>
    <i r="2">
      <x v="2502"/>
    </i>
    <i r="2">
      <x v="2432"/>
    </i>
    <i r="2">
      <x v="232"/>
    </i>
    <i r="2">
      <x v="1023"/>
    </i>
    <i r="2">
      <x v="777"/>
    </i>
    <i r="2">
      <x v="1814"/>
    </i>
    <i r="2">
      <x v="1897"/>
    </i>
    <i r="1">
      <x v="19"/>
      <x v="1026"/>
    </i>
    <i r="2">
      <x v="3954"/>
    </i>
    <i r="2">
      <x v="5710"/>
    </i>
    <i r="2">
      <x v="5711"/>
    </i>
    <i r="2">
      <x v="1028"/>
    </i>
    <i r="2">
      <x v="5712"/>
    </i>
    <i r="2">
      <x v="295"/>
    </i>
    <i r="2">
      <x v="5713"/>
    </i>
    <i r="2">
      <x v="5714"/>
    </i>
    <i r="2">
      <x v="1038"/>
    </i>
    <i r="2">
      <x v="5715"/>
    </i>
    <i r="2">
      <x v="2444"/>
    </i>
    <i r="2">
      <x v="187"/>
    </i>
    <i r="2">
      <x v="5716"/>
    </i>
    <i r="2">
      <x v="5717"/>
    </i>
    <i r="2">
      <x v="5121"/>
    </i>
    <i r="2">
      <x v="1042"/>
    </i>
    <i r="2">
      <x v="1044"/>
    </i>
    <i r="2">
      <x v="85"/>
    </i>
    <i r="2">
      <x v="5061"/>
    </i>
    <i r="2">
      <x v="5718"/>
    </i>
    <i r="2">
      <x v="3035"/>
    </i>
    <i r="2">
      <x v="5719"/>
    </i>
    <i r="2">
      <x v="5720"/>
    </i>
    <i r="2">
      <x v="3967"/>
    </i>
    <i r="2">
      <x v="5721"/>
    </i>
    <i r="2">
      <x v="792"/>
    </i>
    <i r="2">
      <x v="258"/>
    </i>
    <i r="2">
      <x v="5064"/>
    </i>
    <i r="2">
      <x v="3040"/>
    </i>
    <i r="2">
      <x v="5379"/>
    </i>
    <i r="2">
      <x v="1492"/>
    </i>
    <i r="2">
      <x v="412"/>
    </i>
    <i r="2">
      <x v="4702"/>
    </i>
    <i r="2">
      <x v="5068"/>
    </i>
    <i r="2">
      <x v="5722"/>
    </i>
    <i r="2">
      <x v="5723"/>
    </i>
    <i r="2">
      <x v="5724"/>
    </i>
    <i r="2">
      <x v="119"/>
    </i>
    <i r="2">
      <x v="3049"/>
    </i>
    <i r="2">
      <x v="1068"/>
    </i>
    <i r="2">
      <x v="5383"/>
    </i>
    <i r="2">
      <x v="1071"/>
    </i>
    <i r="2">
      <x v="1308"/>
    </i>
    <i r="2">
      <x v="5574"/>
    </i>
    <i r="2">
      <x v="1072"/>
    </i>
    <i r="2">
      <x v="2407"/>
    </i>
    <i r="2">
      <x v="5725"/>
    </i>
    <i r="2">
      <x v="1881"/>
    </i>
    <i r="2">
      <x v="5726"/>
    </i>
    <i r="2">
      <x v="5727"/>
    </i>
    <i r="2">
      <x v="5728"/>
    </i>
    <i r="2">
      <x v="5729"/>
    </i>
    <i r="2">
      <x v="5730"/>
    </i>
    <i r="2">
      <x v="832"/>
    </i>
    <i r="2">
      <x v="1887"/>
    </i>
    <i r="2">
      <x v="5731"/>
    </i>
    <i r="2">
      <x v="5388"/>
    </i>
    <i r="1">
      <x v="46"/>
      <x v="5732"/>
    </i>
    <i r="1">
      <x v="20"/>
      <x v="2461"/>
    </i>
    <i r="2">
      <x v="3056"/>
    </i>
    <i r="2">
      <x v="4731"/>
    </i>
    <i r="2">
      <x v="1088"/>
    </i>
    <i r="2">
      <x v="3057"/>
    </i>
    <i r="2">
      <x v="1091"/>
    </i>
    <i r="2">
      <x v="5733"/>
    </i>
    <i r="2">
      <x v="2463"/>
    </i>
    <i r="2">
      <x v="43"/>
    </i>
    <i r="2">
      <x v="168"/>
    </i>
    <i r="2">
      <x v="5734"/>
    </i>
    <i r="2">
      <x v="5735"/>
    </i>
    <i r="2">
      <x v="1094"/>
    </i>
    <i r="2">
      <x v="1095"/>
    </i>
    <i r="2">
      <x v="1097"/>
    </i>
    <i r="2">
      <x v="4732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5736"/>
    </i>
    <i r="2">
      <x v="307"/>
    </i>
    <i r="2">
      <x v="308"/>
    </i>
    <i r="2">
      <x v="71"/>
    </i>
    <i r="2">
      <x v="5737"/>
    </i>
    <i r="2">
      <x v="5738"/>
    </i>
    <i r="2">
      <x v="83"/>
    </i>
    <i r="2">
      <x v="326"/>
    </i>
    <i r="2">
      <x v="494"/>
    </i>
    <i r="2">
      <x v="1892"/>
    </i>
    <i r="2">
      <x v="5393"/>
    </i>
    <i r="2">
      <x v="2493"/>
    </i>
    <i r="2">
      <x v="5739"/>
    </i>
    <i r="2">
      <x v="2425"/>
    </i>
    <i r="2">
      <x v="991"/>
    </i>
    <i r="2">
      <x v="5740"/>
    </i>
    <i r="2">
      <x v="757"/>
    </i>
    <i r="2">
      <x v="5741"/>
    </i>
    <i r="2">
      <x v="127"/>
    </i>
    <i r="2">
      <x v="129"/>
    </i>
    <i r="2">
      <x v="1113"/>
    </i>
    <i r="2">
      <x v="1114"/>
    </i>
    <i r="2">
      <x v="1115"/>
    </i>
    <i r="2">
      <x v="5742"/>
    </i>
    <i r="2">
      <x v="1179"/>
    </i>
    <i r="2">
      <x v="361"/>
    </i>
    <i r="2">
      <x v="16"/>
    </i>
    <i r="2">
      <x v="230"/>
    </i>
    <i r="2">
      <x v="1116"/>
    </i>
    <i r="2">
      <x v="151"/>
    </i>
    <i r="2">
      <x v="1896"/>
    </i>
    <i r="2">
      <x v="1267"/>
    </i>
    <i r="2">
      <x v="1119"/>
    </i>
    <i r="2">
      <x v="1897"/>
    </i>
    <i r="2">
      <x v="5743"/>
    </i>
    <i r="1">
      <x v="21"/>
      <x v="900"/>
    </i>
    <i r="2">
      <x v="3071"/>
    </i>
    <i r="2">
      <x v="5396"/>
    </i>
    <i r="2">
      <x v="3073"/>
    </i>
    <i r="2">
      <x v="5744"/>
    </i>
    <i r="2">
      <x v="1122"/>
    </i>
    <i r="2">
      <x v="5397"/>
    </i>
    <i r="2">
      <x v="43"/>
    </i>
    <i r="2">
      <x v="1125"/>
    </i>
    <i r="2">
      <x v="3525"/>
    </i>
    <i r="2">
      <x v="5700"/>
    </i>
    <i r="2">
      <x v="1130"/>
    </i>
    <i r="2">
      <x v="4343"/>
    </i>
    <i r="2">
      <x v="5745"/>
    </i>
    <i r="2">
      <x v="1133"/>
    </i>
    <i r="2">
      <x v="1134"/>
    </i>
    <i r="2">
      <x v="59"/>
    </i>
    <i r="2">
      <x v="1102"/>
    </i>
    <i r="2">
      <x v="5746"/>
    </i>
    <i r="2">
      <x v="1136"/>
    </i>
    <i r="2">
      <x v="2414"/>
    </i>
    <i r="2">
      <x v="307"/>
    </i>
    <i r="2">
      <x v="187"/>
    </i>
    <i r="2">
      <x v="2465"/>
    </i>
    <i r="2">
      <x v="308"/>
    </i>
    <i r="2">
      <x v="2167"/>
    </i>
    <i r="2">
      <x v="5082"/>
    </i>
    <i r="2">
      <x v="1139"/>
    </i>
    <i r="2">
      <x v="1044"/>
    </i>
    <i r="2">
      <x v="3991"/>
    </i>
    <i r="2">
      <x v="4924"/>
    </i>
    <i r="2">
      <x v="929"/>
    </i>
    <i r="2">
      <x v="5747"/>
    </i>
    <i r="2">
      <x v="5748"/>
    </i>
    <i r="2">
      <x v="5749"/>
    </i>
    <i r="2">
      <x v="5750"/>
    </i>
    <i r="2">
      <x v="3501"/>
    </i>
    <i r="2">
      <x v="5401"/>
    </i>
    <i r="2">
      <x v="1144"/>
    </i>
    <i r="2">
      <x v="1146"/>
    </i>
    <i r="2">
      <x v="5751"/>
    </i>
    <i r="2">
      <x v="1150"/>
    </i>
    <i r="2">
      <x v="5752"/>
    </i>
    <i r="2">
      <x v="1906"/>
    </i>
    <i r="2">
      <x v="1154"/>
    </i>
    <i r="2">
      <x v="1155"/>
    </i>
    <i r="2">
      <x v="1156"/>
    </i>
    <i r="2">
      <x v="1892"/>
    </i>
    <i r="2">
      <x v="5753"/>
    </i>
    <i r="2">
      <x v="935"/>
    </i>
    <i r="2">
      <x v="3992"/>
    </i>
    <i r="2">
      <x v="105"/>
    </i>
    <i r="2">
      <x v="5089"/>
    </i>
    <i r="2">
      <x v="412"/>
    </i>
    <i r="2">
      <x v="2493"/>
    </i>
    <i r="2">
      <x v="108"/>
    </i>
    <i r="2">
      <x v="5754"/>
    </i>
    <i r="2">
      <x v="3993"/>
    </i>
    <i r="2">
      <x v="1163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127"/>
    </i>
    <i r="2">
      <x v="5405"/>
    </i>
    <i r="2">
      <x v="1173"/>
    </i>
    <i r="2">
      <x v="1909"/>
    </i>
    <i r="2">
      <x v="1175"/>
    </i>
    <i r="2">
      <x v="1177"/>
    </i>
    <i r="2">
      <x v="1114"/>
    </i>
    <i r="2">
      <x v="1179"/>
    </i>
    <i r="2">
      <x v="958"/>
    </i>
    <i r="2">
      <x v="1017"/>
    </i>
    <i r="2">
      <x v="5093"/>
    </i>
    <i r="2">
      <x v="2407"/>
    </i>
    <i r="2">
      <x v="1180"/>
    </i>
    <i r="2">
      <x v="1894"/>
    </i>
    <i r="2">
      <x v="431"/>
    </i>
    <i r="2">
      <x v="136"/>
    </i>
    <i r="2">
      <x v="361"/>
    </i>
    <i r="2">
      <x v="961"/>
    </i>
    <i r="2">
      <x v="5755"/>
    </i>
    <i r="2">
      <x v="16"/>
    </i>
    <i r="2">
      <x v="1182"/>
    </i>
    <i r="2">
      <x v="1445"/>
    </i>
    <i r="2">
      <x v="5756"/>
    </i>
    <i r="2">
      <x v="146"/>
    </i>
    <i r="2">
      <x v="5757"/>
    </i>
    <i r="2">
      <x v="1186"/>
    </i>
    <i r="2">
      <x v="2505"/>
    </i>
    <i r="2">
      <x v="1914"/>
    </i>
    <i r="2">
      <x v="2014"/>
    </i>
    <i r="2">
      <x v="3094"/>
    </i>
    <i r="2">
      <x v="5758"/>
    </i>
    <i r="2">
      <x v="1188"/>
    </i>
    <i r="2">
      <x v="4747"/>
    </i>
    <i r="2">
      <x v="1190"/>
    </i>
    <i r="1">
      <x v="22"/>
      <x v="1191"/>
    </i>
    <i r="2">
      <x v="1194"/>
    </i>
    <i r="2">
      <x v="450"/>
    </i>
    <i r="2">
      <x v="1195"/>
    </i>
    <i r="2">
      <x v="5410"/>
    </i>
    <i r="2">
      <x v="1196"/>
    </i>
    <i r="2">
      <x v="5759"/>
    </i>
    <i r="2">
      <x v="2510"/>
    </i>
    <i r="2">
      <x v="3538"/>
    </i>
    <i r="2">
      <x v="5411"/>
    </i>
    <i r="2">
      <x v="5760"/>
    </i>
    <i r="2">
      <x v="1201"/>
    </i>
    <i r="2">
      <x v="3539"/>
    </i>
    <i r="2">
      <x v="3097"/>
    </i>
    <i r="2">
      <x v="36"/>
    </i>
    <i r="2">
      <x v="5412"/>
    </i>
    <i r="2">
      <x v="1916"/>
    </i>
    <i r="2">
      <x v="1205"/>
    </i>
    <i r="2">
      <x/>
    </i>
    <i r="2">
      <x v="5761"/>
    </i>
    <i r="2">
      <x v="168"/>
    </i>
    <i r="2">
      <x v="2515"/>
    </i>
    <i r="2">
      <x v="287"/>
    </i>
    <i r="2">
      <x v="3541"/>
    </i>
    <i r="2">
      <x v="1125"/>
    </i>
    <i r="2">
      <x v="4752"/>
    </i>
    <i r="2">
      <x v="4002"/>
    </i>
    <i r="2">
      <x v="5413"/>
    </i>
    <i r="2">
      <x v="46"/>
    </i>
    <i r="2">
      <x v="1208"/>
    </i>
    <i r="2">
      <x v="1209"/>
    </i>
    <i r="2">
      <x v="2021"/>
    </i>
    <i r="2">
      <x v="5414"/>
    </i>
    <i r="2">
      <x v="5762"/>
    </i>
    <i r="2">
      <x v="5361"/>
    </i>
    <i r="2">
      <x v="5763"/>
    </i>
    <i r="2">
      <x v="5415"/>
    </i>
    <i r="2">
      <x v="5764"/>
    </i>
    <i r="2">
      <x v="4860"/>
    </i>
    <i r="2">
      <x v="3140"/>
    </i>
    <i r="2">
      <x v="1212"/>
    </i>
    <i r="2">
      <x v="1213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5765"/>
    </i>
    <i r="2">
      <x v="5101"/>
    </i>
    <i r="2">
      <x v="1216"/>
    </i>
    <i r="2">
      <x v="13"/>
    </i>
    <i r="2">
      <x v="1217"/>
    </i>
    <i r="2">
      <x v="1218"/>
    </i>
    <i r="2">
      <x v="1921"/>
    </i>
    <i r="2">
      <x v="4757"/>
    </i>
    <i r="2">
      <x v="1220"/>
    </i>
    <i r="2">
      <x v="2521"/>
    </i>
    <i r="2">
      <x v="2522"/>
    </i>
    <i r="2">
      <x v="5766"/>
    </i>
    <i r="2">
      <x v="5420"/>
    </i>
    <i r="2">
      <x v="3546"/>
    </i>
    <i r="2">
      <x v="5767"/>
    </i>
    <i r="2">
      <x v="4333"/>
    </i>
    <i r="2">
      <x v="1221"/>
    </i>
    <i r="2">
      <x v="1926"/>
    </i>
    <i r="2">
      <x v="2527"/>
    </i>
    <i r="2">
      <x v="4366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5769"/>
    </i>
    <i r="2">
      <x v="1228"/>
    </i>
    <i r="2">
      <x v="81"/>
    </i>
    <i r="2">
      <x v="83"/>
    </i>
    <i r="2">
      <x v="929"/>
    </i>
    <i r="2">
      <x v="2534"/>
    </i>
    <i r="2">
      <x v="4368"/>
    </i>
    <i r="2">
      <x v="2395"/>
    </i>
    <i r="2">
      <x v="792"/>
    </i>
    <i r="2">
      <x v="5770"/>
    </i>
    <i r="2">
      <x v="1934"/>
    </i>
    <i r="2">
      <x v="5771"/>
    </i>
    <i r="2">
      <x v="1936"/>
    </i>
    <i r="2">
      <x v="740"/>
    </i>
    <i r="2">
      <x v="2540"/>
    </i>
    <i r="2">
      <x v="5772"/>
    </i>
    <i r="2">
      <x v="1241"/>
    </i>
    <i r="2">
      <x v="935"/>
    </i>
    <i r="2">
      <x v="5773"/>
    </i>
    <i r="2">
      <x v="1242"/>
    </i>
    <i r="2">
      <x v="5774"/>
    </i>
    <i r="2">
      <x v="1246"/>
    </i>
    <i r="2">
      <x v="345"/>
    </i>
    <i r="2">
      <x v="1249"/>
    </i>
    <i r="2">
      <x v="347"/>
    </i>
    <i r="2">
      <x v="637"/>
    </i>
    <i r="2">
      <x v="1251"/>
    </i>
    <i r="2">
      <x v="1015"/>
    </i>
    <i r="2">
      <x v="757"/>
    </i>
    <i r="2">
      <x v="1252"/>
    </i>
    <i r="2">
      <x v="5775"/>
    </i>
    <i r="2">
      <x v="1254"/>
    </i>
    <i r="2">
      <x v="351"/>
    </i>
    <i r="2">
      <x v="3555"/>
    </i>
    <i r="2">
      <x v="3556"/>
    </i>
    <i r="2">
      <x v="5434"/>
    </i>
    <i r="2">
      <x v="354"/>
    </i>
    <i r="2">
      <x v="131"/>
    </i>
    <i r="2">
      <x v="5111"/>
    </i>
    <i r="2">
      <x v="1259"/>
    </i>
    <i r="2">
      <x v="3559"/>
    </i>
    <i r="2">
      <x v="5776"/>
    </i>
    <i r="2">
      <x v="3630"/>
    </i>
    <i r="2">
      <x v="361"/>
    </i>
    <i r="2">
      <x v="515"/>
    </i>
    <i r="2">
      <x v="1262"/>
    </i>
    <i r="2">
      <x v="16"/>
    </i>
    <i r="2">
      <x v="10"/>
    </i>
    <i r="2">
      <x v="5114"/>
    </i>
    <i r="2">
      <x v="151"/>
    </i>
    <i r="2">
      <x v="1268"/>
    </i>
    <i r="2">
      <x v="1953"/>
    </i>
    <i r="2">
      <x v="5777"/>
    </i>
    <i r="2">
      <x v="3560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3996"/>
    </i>
    <i r="2">
      <x v="5117"/>
    </i>
    <i r="2">
      <x v="5778"/>
    </i>
    <i r="2">
      <x v="4767"/>
    </i>
    <i r="2">
      <x v="5779"/>
    </i>
    <i r="2">
      <x v="5780"/>
    </i>
    <i r="2">
      <x v="5781"/>
    </i>
    <i r="2">
      <x v="4020"/>
    </i>
    <i r="2">
      <x v="3542"/>
    </i>
    <i r="2">
      <x v="1441"/>
    </i>
    <i r="2">
      <x v="5782"/>
    </i>
    <i r="2">
      <x v="4771"/>
    </i>
    <i r="2">
      <x v="3140"/>
    </i>
    <i r="2">
      <x v="53"/>
    </i>
    <i r="2">
      <x v="555"/>
    </i>
    <i r="2">
      <x v="1133"/>
    </i>
    <i r="2">
      <x v="3142"/>
    </i>
    <i r="2">
      <x v="3143"/>
    </i>
    <i r="2">
      <x v="2566"/>
    </i>
    <i r="2">
      <x v="3144"/>
    </i>
    <i r="2">
      <x v="4773"/>
    </i>
    <i r="2">
      <x v="187"/>
    </i>
    <i r="2">
      <x v="5783"/>
    </i>
    <i r="2">
      <x v="5784"/>
    </i>
    <i r="2">
      <x v="2570"/>
    </i>
    <i r="2">
      <x v="5785"/>
    </i>
    <i r="2">
      <x v="4026"/>
    </i>
    <i r="2">
      <x v="2572"/>
    </i>
    <i r="2">
      <x v="3571"/>
    </i>
    <i r="2">
      <x v="5121"/>
    </i>
    <i r="2">
      <x v="3150"/>
    </i>
    <i r="2">
      <x v="5122"/>
    </i>
    <i r="2">
      <x v="3573"/>
    </i>
    <i r="2">
      <x v="3577"/>
    </i>
    <i r="2">
      <x v="2584"/>
    </i>
    <i r="2">
      <x v="2585"/>
    </i>
    <i r="2">
      <x v="2588"/>
    </i>
    <i r="2">
      <x v="2592"/>
    </i>
    <i r="2">
      <x v="5786"/>
    </i>
    <i r="2">
      <x v="5787"/>
    </i>
    <i r="2">
      <x v="5788"/>
    </i>
    <i r="2">
      <x v="5789"/>
    </i>
    <i r="2">
      <x v="5790"/>
    </i>
    <i r="2">
      <x v="410"/>
    </i>
    <i r="2">
      <x v="5791"/>
    </i>
    <i r="2">
      <x v="3155"/>
    </i>
    <i r="2">
      <x v="5792"/>
    </i>
    <i r="2">
      <x v="5793"/>
    </i>
    <i r="2">
      <x v="5445"/>
    </i>
    <i r="2">
      <x v="5794"/>
    </i>
    <i r="2">
      <x v="3594"/>
    </i>
    <i r="2">
      <x v="3158"/>
    </i>
    <i r="2">
      <x v="5795"/>
    </i>
    <i r="2">
      <x v="2612"/>
    </i>
    <i r="2">
      <x v="3596"/>
    </i>
    <i r="2">
      <x v="5796"/>
    </i>
    <i r="2">
      <x v="3600"/>
    </i>
    <i r="2">
      <x v="3601"/>
    </i>
    <i r="2">
      <x v="3161"/>
    </i>
    <i r="2">
      <x v="5797"/>
    </i>
    <i r="2">
      <x v="1909"/>
    </i>
    <i r="2">
      <x v="3602"/>
    </i>
    <i r="2">
      <x v="2618"/>
    </i>
    <i r="2">
      <x v="5798"/>
    </i>
    <i r="2">
      <x v="3603"/>
    </i>
    <i r="2">
      <x v="3162"/>
    </i>
    <i r="2">
      <x v="2620"/>
    </i>
    <i r="2">
      <x v="2622"/>
    </i>
    <i r="2">
      <x v="2623"/>
    </i>
    <i r="2">
      <x v="361"/>
    </i>
    <i r="2">
      <x v="3164"/>
    </i>
    <i r="2">
      <x v="2093"/>
    </i>
    <i r="2">
      <x v="961"/>
    </i>
    <i r="2">
      <x v="3165"/>
    </i>
    <i r="2">
      <x v="2628"/>
    </i>
    <i r="2">
      <x v="230"/>
    </i>
    <i r="2">
      <x v="2631"/>
    </i>
    <i r="2">
      <x v="2632"/>
    </i>
    <i r="2">
      <x v="3167"/>
    </i>
    <i r="2">
      <x v="5799"/>
    </i>
    <i r="2">
      <x v="3168"/>
    </i>
    <i r="2">
      <x v="3610"/>
    </i>
    <i r="2">
      <x v="1897"/>
    </i>
    <i r="1">
      <x v="47"/>
      <x v="4401"/>
    </i>
    <i r="1">
      <x v="23"/>
      <x v="3171"/>
    </i>
    <i r="2">
      <x v="5131"/>
    </i>
    <i r="2">
      <x v="5137"/>
    </i>
    <i r="2">
      <x v="53"/>
    </i>
    <i r="2">
      <x v="71"/>
    </i>
    <i r="2">
      <x v="1044"/>
    </i>
    <i r="2">
      <x v="83"/>
    </i>
    <i r="2">
      <x v="3616"/>
    </i>
    <i r="2">
      <x v="5454"/>
    </i>
    <i r="2">
      <x v="115"/>
    </i>
    <i r="2">
      <x v="421"/>
    </i>
    <i r="2">
      <x v="757"/>
    </i>
    <i r="2">
      <x v="1325"/>
    </i>
    <i r="2">
      <x v="5800"/>
    </i>
    <i r="2">
      <x v="129"/>
    </i>
    <i r="2">
      <x v="131"/>
    </i>
    <i r="2">
      <x v="361"/>
    </i>
    <i r="2">
      <x v="151"/>
    </i>
    <i r="2">
      <x v="3641"/>
    </i>
    <i r="1">
      <x v="24"/>
      <x v="1273"/>
    </i>
    <i r="2">
      <x v="1275"/>
    </i>
    <i r="2">
      <x v="1276"/>
    </i>
    <i r="2">
      <x v="1277"/>
    </i>
    <i r="2">
      <x v="1963"/>
    </i>
    <i r="2">
      <x v="1965"/>
    </i>
    <i r="2">
      <x v="5801"/>
    </i>
    <i r="2">
      <x v="5136"/>
    </i>
    <i r="2">
      <x v="5802"/>
    </i>
    <i r="2">
      <x v="5803"/>
    </i>
    <i r="2">
      <x v="5137"/>
    </i>
    <i r="2">
      <x v="1285"/>
    </i>
    <i r="2">
      <x v="1286"/>
    </i>
    <i r="2">
      <x v="1288"/>
    </i>
    <i r="2">
      <x v="2650"/>
    </i>
    <i r="2">
      <x v="1289"/>
    </i>
    <i r="2">
      <x v="5804"/>
    </i>
    <i r="2">
      <x v="4401"/>
    </i>
    <i r="2">
      <x v="1291"/>
    </i>
    <i r="2">
      <x v="1971"/>
    </i>
    <i r="2">
      <x v="187"/>
    </i>
    <i r="2">
      <x v="3254"/>
    </i>
    <i r="2">
      <x v="3179"/>
    </i>
    <i r="2">
      <x v="5805"/>
    </i>
    <i r="2">
      <x v="1862"/>
    </i>
    <i r="2">
      <x v="1294"/>
    </i>
    <i r="2">
      <x v="1295"/>
    </i>
    <i r="2">
      <x v="1807"/>
    </i>
    <i r="2">
      <x v="1050"/>
    </i>
    <i r="2">
      <x v="934"/>
    </i>
    <i r="2">
      <x v="5806"/>
    </i>
    <i r="2">
      <x v="5807"/>
    </i>
    <i r="2">
      <x v="1297"/>
    </i>
    <i r="2">
      <x v="5808"/>
    </i>
    <i r="2">
      <x v="1300"/>
    </i>
    <i r="2">
      <x v="5809"/>
    </i>
    <i r="2">
      <x v="5810"/>
    </i>
    <i r="2">
      <x v="1981"/>
    </i>
    <i r="2">
      <x v="115"/>
    </i>
    <i r="2">
      <x v="1302"/>
    </i>
    <i r="2">
      <x v="825"/>
    </i>
    <i r="2">
      <x v="3622"/>
    </i>
    <i r="2">
      <x v="4060"/>
    </i>
    <i r="2">
      <x v="5811"/>
    </i>
    <i r="2">
      <x v="126"/>
    </i>
    <i r="2">
      <x v="5812"/>
    </i>
    <i r="2">
      <x v="1305"/>
    </i>
    <i r="2">
      <x v="1984"/>
    </i>
    <i r="2">
      <x v="1308"/>
    </i>
    <i r="2">
      <x v="1988"/>
    </i>
    <i r="2">
      <x v="1310"/>
    </i>
    <i r="2">
      <x v="136"/>
    </i>
    <i r="2">
      <x v="3184"/>
    </i>
    <i r="2">
      <x v="361"/>
    </i>
    <i r="2">
      <x v="1326"/>
    </i>
    <i r="2">
      <x v="1990"/>
    </i>
    <i r="2">
      <x v="2014"/>
    </i>
    <i r="2">
      <x v="1312"/>
    </i>
    <i r="2">
      <x v="1313"/>
    </i>
    <i r="2">
      <x v="3186"/>
    </i>
    <i r="1">
      <x v="25"/>
      <x v="3187"/>
    </i>
    <i r="2">
      <x v="4825"/>
    </i>
    <i r="2">
      <x v="1282"/>
    </i>
    <i r="2">
      <x v="5137"/>
    </i>
    <i r="2">
      <x v="1285"/>
    </i>
    <i r="2">
      <x v="1288"/>
    </i>
    <i r="2">
      <x v="4058"/>
    </i>
    <i r="2">
      <x v="1383"/>
    </i>
    <i r="2">
      <x v="1291"/>
    </i>
    <i r="2">
      <x v="1318"/>
    </i>
    <i r="2">
      <x v="187"/>
    </i>
    <i r="2">
      <x v="1044"/>
    </i>
    <i r="2">
      <x v="1862"/>
    </i>
    <i r="2">
      <x v="1321"/>
    </i>
    <i r="2">
      <x v="2029"/>
    </i>
    <i r="2">
      <x v="1003"/>
    </i>
    <i r="2">
      <x v="4052"/>
    </i>
    <i r="2">
      <x v="5813"/>
    </i>
    <i r="2">
      <x v="115"/>
    </i>
    <i r="2">
      <x v="1324"/>
    </i>
    <i r="2">
      <x v="421"/>
    </i>
    <i r="2">
      <x v="1325"/>
    </i>
    <i r="2">
      <x v="126"/>
    </i>
    <i r="2">
      <x v="5814"/>
    </i>
    <i r="2">
      <x v="5815"/>
    </i>
    <i r="2">
      <x v="431"/>
    </i>
    <i r="2">
      <x v="136"/>
    </i>
    <i r="2">
      <x v="3184"/>
    </i>
    <i r="2">
      <x v="361"/>
    </i>
    <i r="2">
      <x v="3195"/>
    </i>
    <i r="2">
      <x v="16"/>
    </i>
    <i r="2">
      <x v="4408"/>
    </i>
    <i r="2">
      <x v="5816"/>
    </i>
    <i r="2">
      <x v="1327"/>
    </i>
    <i r="2">
      <x v="1366"/>
    </i>
    <i r="2">
      <x v="1367"/>
    </i>
    <i r="1">
      <x v="26"/>
      <x v="4814"/>
    </i>
    <i r="2">
      <x v="1328"/>
    </i>
    <i r="2">
      <x v="3171"/>
    </i>
    <i r="2">
      <x v="1329"/>
    </i>
    <i r="2">
      <x v="5143"/>
    </i>
    <i r="2">
      <x v="4065"/>
    </i>
    <i r="2">
      <x v="1966"/>
    </i>
    <i r="2">
      <x v="4409"/>
    </i>
    <i r="2">
      <x v="4066"/>
    </i>
    <i r="2">
      <x v="2021"/>
    </i>
    <i r="2">
      <x v="5817"/>
    </i>
    <i r="2">
      <x v="5818"/>
    </i>
    <i r="2">
      <x v="2023"/>
    </i>
    <i r="2">
      <x v="4411"/>
    </i>
    <i r="2">
      <x v="1339"/>
    </i>
    <i r="2">
      <x v="4401"/>
    </i>
    <i r="2">
      <x v="1291"/>
    </i>
    <i r="2">
      <x v="1340"/>
    </i>
    <i r="2">
      <x v="1806"/>
    </i>
    <i r="2">
      <x v="1345"/>
    </i>
    <i r="2">
      <x v="5819"/>
    </i>
    <i r="2">
      <x v="3190"/>
    </i>
    <i r="2">
      <x v="5146"/>
    </i>
    <i r="2">
      <x v="1296"/>
    </i>
    <i r="2">
      <x v="4822"/>
    </i>
    <i r="2">
      <x v="406"/>
    </i>
    <i r="2">
      <x v="1414"/>
    </i>
    <i r="2">
      <x v="5820"/>
    </i>
    <i r="2">
      <x v="4052"/>
    </i>
    <i r="2">
      <x v="115"/>
    </i>
    <i r="2">
      <x v="1302"/>
    </i>
    <i r="2">
      <x v="3194"/>
    </i>
    <i r="2">
      <x v="1308"/>
    </i>
    <i r="2">
      <x v="5821"/>
    </i>
    <i r="2">
      <x v="2042"/>
    </i>
    <i r="2">
      <x v="3185"/>
    </i>
    <i r="2">
      <x v="5822"/>
    </i>
    <i r="2">
      <x v="1272"/>
    </i>
    <i r="2">
      <x v="1366"/>
    </i>
    <i r="1">
      <x v="27"/>
      <x v="1369"/>
    </i>
    <i r="2">
      <x v="5823"/>
    </i>
    <i r="2">
      <x v="2048"/>
    </i>
    <i r="2">
      <x v="5489"/>
    </i>
    <i r="2">
      <x v="5490"/>
    </i>
    <i r="2">
      <x v="1966"/>
    </i>
    <i r="2">
      <x v="1378"/>
    </i>
    <i r="2">
      <x v="168"/>
    </i>
    <i r="2">
      <x v="2989"/>
    </i>
    <i r="2">
      <x v="4793"/>
    </i>
    <i r="2">
      <x v="2052"/>
    </i>
    <i r="2">
      <x v="5824"/>
    </i>
    <i r="2">
      <x v="5492"/>
    </i>
    <i r="2">
      <x v="53"/>
    </i>
    <i r="2">
      <x v="1383"/>
    </i>
    <i r="2">
      <x v="5825"/>
    </i>
    <i r="2">
      <x v="5826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5827"/>
    </i>
    <i r="2">
      <x v="1386"/>
    </i>
    <i r="2">
      <x v="5828"/>
    </i>
    <i r="2">
      <x v="1387"/>
    </i>
    <i r="2">
      <x v="71"/>
    </i>
    <i r="2">
      <x v="1044"/>
    </i>
    <i r="2">
      <x v="4280"/>
    </i>
    <i r="2">
      <x v="4830"/>
    </i>
    <i r="2">
      <x v="5829"/>
    </i>
    <i r="2">
      <x v="83"/>
    </i>
    <i r="2">
      <x v="5830"/>
    </i>
    <i r="2">
      <x v="5831"/>
    </i>
    <i r="2">
      <x v="5832"/>
    </i>
    <i r="2">
      <x v="5833"/>
    </i>
    <i r="2">
      <x v="195"/>
    </i>
    <i r="2">
      <x v="5834"/>
    </i>
    <i r="2">
      <x v="5494"/>
    </i>
    <i r="2">
      <x v="5835"/>
    </i>
    <i r="2">
      <x v="5836"/>
    </i>
    <i r="2">
      <x v="202"/>
    </i>
    <i r="2">
      <x v="5837"/>
    </i>
    <i r="2">
      <x v="4836"/>
    </i>
    <i r="2">
      <x v="5838"/>
    </i>
    <i r="2">
      <x v="115"/>
    </i>
    <i r="2">
      <x v="5162"/>
    </i>
    <i r="2">
      <x v="347"/>
    </i>
    <i r="2">
      <x v="4085"/>
    </i>
    <i r="2">
      <x v="757"/>
    </i>
    <i r="2">
      <x v="5839"/>
    </i>
    <i r="2">
      <x v="1068"/>
    </i>
    <i r="2">
      <x v="5840"/>
    </i>
    <i r="2">
      <x v="131"/>
    </i>
    <i r="2">
      <x v="5841"/>
    </i>
    <i r="2">
      <x v="1644"/>
    </i>
    <i r="2">
      <x v="2431"/>
    </i>
    <i r="2">
      <x v="2622"/>
    </i>
    <i r="2">
      <x v="4837"/>
    </i>
    <i r="2">
      <x v="361"/>
    </i>
    <i r="2">
      <x v="140"/>
    </i>
    <i r="2">
      <x v="2711"/>
    </i>
    <i r="2">
      <x v="151"/>
    </i>
    <i r="2">
      <x v="1403"/>
    </i>
    <i r="2">
      <x v="2063"/>
    </i>
    <i r="2">
      <x v="2046"/>
    </i>
    <i r="1">
      <x v="28"/>
      <x v="168"/>
    </i>
    <i r="2">
      <x v="45"/>
    </i>
    <i r="2">
      <x v="5842"/>
    </i>
    <i r="2">
      <x v="5843"/>
    </i>
    <i r="2">
      <x v="53"/>
    </i>
    <i r="2">
      <x v="187"/>
    </i>
    <i r="2">
      <x v="71"/>
    </i>
    <i r="2">
      <x v="83"/>
    </i>
    <i r="2">
      <x v="5844"/>
    </i>
    <i r="2">
      <x v="5165"/>
    </i>
    <i r="2">
      <x v="1463"/>
    </i>
    <i r="2">
      <x v="347"/>
    </i>
    <i r="2">
      <x v="16"/>
    </i>
    <i r="2">
      <x v="151"/>
    </i>
    <i r="1">
      <x v="29"/>
      <x v="1226"/>
    </i>
    <i r="1">
      <x v="30"/>
      <x v="285"/>
    </i>
    <i r="2">
      <x v="295"/>
    </i>
    <i r="2">
      <x v="2053"/>
    </i>
    <i r="2">
      <x v="1413"/>
    </i>
    <i r="2">
      <x v="5509"/>
    </i>
    <i r="2">
      <x v="115"/>
    </i>
    <i r="2">
      <x v="5170"/>
    </i>
    <i r="2">
      <x v="4060"/>
    </i>
    <i r="2">
      <x v="1308"/>
    </i>
    <i r="1">
      <x v="43"/>
      <x v="1226"/>
    </i>
    <i r="1">
      <x v="31"/>
      <x v="4846"/>
    </i>
    <i r="2">
      <x v="285"/>
    </i>
    <i r="2">
      <x v="45"/>
    </i>
    <i r="2">
      <x v="1420"/>
    </i>
    <i r="2">
      <x v="1421"/>
    </i>
    <i r="2">
      <x v="1036"/>
    </i>
    <i r="2">
      <x v="2726"/>
    </i>
    <i r="2">
      <x v="187"/>
    </i>
    <i r="2">
      <x v="1425"/>
    </i>
    <i r="2">
      <x v="202"/>
    </i>
    <i r="2">
      <x v="405"/>
    </i>
    <i r="2">
      <x v="1430"/>
    </i>
    <i r="2">
      <x v="2920"/>
    </i>
    <i r="2">
      <x v="118"/>
    </i>
    <i r="2">
      <x v="345"/>
    </i>
    <i r="2">
      <x v="5845"/>
    </i>
    <i r="2">
      <x v="5846"/>
    </i>
    <i r="2">
      <x v="1415"/>
    </i>
    <i r="2">
      <x v="223"/>
    </i>
    <i r="2">
      <x v="1432"/>
    </i>
    <i r="2">
      <x v="1433"/>
    </i>
    <i r="2">
      <x v="4848"/>
    </i>
    <i r="2">
      <x v="777"/>
    </i>
    <i r="2">
      <x v="966"/>
    </i>
    <i r="2">
      <x v="372"/>
    </i>
    <i r="1">
      <x v="32"/>
      <x v="159"/>
    </i>
    <i r="1">
      <x v="33"/>
      <x v="3232"/>
    </i>
    <i r="2">
      <x v="1422"/>
    </i>
    <i r="2">
      <x v="2465"/>
    </i>
    <i r="2">
      <x v="308"/>
    </i>
    <i r="2">
      <x v="925"/>
    </i>
    <i r="2">
      <x v="3233"/>
    </i>
    <i r="2">
      <x v="4106"/>
    </i>
    <i r="2">
      <x v="1442"/>
    </i>
    <i r="2">
      <x v="1443"/>
    </i>
    <i r="2">
      <x v="4436"/>
    </i>
    <i r="1">
      <x v="34"/>
      <x v="1331"/>
    </i>
    <i r="2">
      <x v="5847"/>
    </i>
    <i r="2">
      <x v="1449"/>
    </i>
    <i r="2">
      <x v="5848"/>
    </i>
    <i r="2">
      <x v="187"/>
    </i>
    <i r="2">
      <x v="1226"/>
    </i>
    <i r="2">
      <x v="3237"/>
    </i>
    <i r="2">
      <x v="5849"/>
    </i>
    <i r="2">
      <x v="5515"/>
    </i>
    <i r="2">
      <x v="68"/>
    </i>
    <i r="2">
      <x v="1454"/>
    </i>
    <i r="2">
      <x v="253"/>
    </i>
    <i r="2">
      <x v="4854"/>
    </i>
    <i r="2">
      <x v="1457"/>
    </i>
    <i r="2">
      <x v="82"/>
    </i>
    <i r="2">
      <x v="5850"/>
    </i>
    <i r="2">
      <x v="83"/>
    </i>
    <i r="2">
      <x v="1459"/>
    </i>
    <i r="2">
      <x v="1460"/>
    </i>
    <i r="2">
      <x v="195"/>
    </i>
    <i r="2">
      <x v="5851"/>
    </i>
    <i r="2">
      <x v="2072"/>
    </i>
    <i r="2">
      <x v="203"/>
    </i>
    <i r="2">
      <x v="3924"/>
    </i>
    <i r="2">
      <x v="887"/>
    </i>
    <i r="2">
      <x v="1463"/>
    </i>
    <i r="2">
      <x v="5852"/>
    </i>
    <i r="2">
      <x v="5170"/>
    </i>
    <i r="2">
      <x v="825"/>
    </i>
    <i r="2">
      <x v="1409"/>
    </i>
    <i r="2">
      <x v="5853"/>
    </i>
    <i r="2">
      <x v="5854"/>
    </i>
    <i r="2">
      <x v="131"/>
    </i>
    <i r="2">
      <x v="267"/>
    </i>
    <i r="2">
      <x v="223"/>
    </i>
    <i r="2">
      <x v="4716"/>
    </i>
    <i r="2">
      <x v="146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045"/>
    </i>
    <i r="1">
      <x v="36"/>
      <x v="3676"/>
    </i>
    <i r="2">
      <x v="4152"/>
    </i>
    <i r="2">
      <x v="5855"/>
    </i>
    <i r="2">
      <x v="970"/>
    </i>
    <i r="2">
      <x v="1474"/>
    </i>
    <i r="2">
      <x v="1475"/>
    </i>
    <i r="2">
      <x v="5856"/>
    </i>
    <i r="2">
      <x v="1478"/>
    </i>
    <i r="2">
      <x v="300"/>
    </i>
    <i r="2">
      <x v="5522"/>
    </i>
    <i r="2">
      <x v="2697"/>
    </i>
    <i r="2">
      <x v="3933"/>
    </i>
    <i r="2">
      <x v="1385"/>
    </i>
    <i r="2">
      <x v="185"/>
    </i>
    <i r="2">
      <x v="187"/>
    </i>
    <i r="2">
      <x v="1486"/>
    </i>
    <i r="2">
      <x v="4115"/>
    </i>
    <i r="2">
      <x v="742"/>
    </i>
    <i r="2">
      <x v="3924"/>
    </i>
    <i r="2">
      <x v="887"/>
    </i>
    <i r="2">
      <x v="2076"/>
    </i>
    <i r="2">
      <x v="5857"/>
    </i>
    <i r="2">
      <x v="5858"/>
    </i>
    <i r="2">
      <x v="1409"/>
    </i>
    <i r="2">
      <x v="3854"/>
    </i>
    <i r="2">
      <x v="2742"/>
    </i>
    <i r="2">
      <x v="1494"/>
    </i>
    <i r="2">
      <x v="1573"/>
    </i>
    <i r="2">
      <x v="1496"/>
    </i>
    <i r="2">
      <x v="223"/>
    </i>
    <i r="2">
      <x v="2407"/>
    </i>
    <i r="2">
      <x v="2081"/>
    </i>
    <i r="2">
      <x v="369"/>
    </i>
    <i r="2">
      <x v="4117"/>
    </i>
    <i r="2">
      <x v="5859"/>
    </i>
    <i r="1">
      <x v="37"/>
      <x v="187"/>
    </i>
    <i r="2">
      <x v="1505"/>
    </i>
    <i r="2">
      <x v="2929"/>
    </i>
    <i r="1">
      <x v="38"/>
      <x v="1505"/>
    </i>
    <i r="2">
      <x v="5860"/>
    </i>
    <i r="2">
      <x v="5861"/>
    </i>
    <i>
      <x v="11"/>
      <x/>
      <x v="363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5862"/>
    </i>
    <i r="2">
      <x v="2744"/>
    </i>
    <i r="2">
      <x v="2745"/>
    </i>
    <i r="2">
      <x v="2086"/>
    </i>
    <i r="1">
      <x v="48"/>
      <x v="1044"/>
    </i>
    <i r="1">
      <x v="2"/>
      <x v="2747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5759"/>
    </i>
    <i r="2">
      <x v="2510"/>
    </i>
    <i r="2">
      <x v="2174"/>
    </i>
    <i r="2">
      <x v="3538"/>
    </i>
    <i r="2">
      <x v="5697"/>
    </i>
    <i r="2">
      <x v="4767"/>
    </i>
    <i r="2">
      <x v="5619"/>
    </i>
    <i r="2">
      <x v="3750"/>
    </i>
    <i r="2">
      <x v="5341"/>
    </i>
    <i r="2">
      <x v="5206"/>
    </i>
    <i r="2">
      <x v="2821"/>
    </i>
    <i r="2">
      <x v="5855"/>
    </i>
    <i r="2">
      <x v="970"/>
    </i>
    <i r="2">
      <x v="4825"/>
    </i>
    <i r="2">
      <x v="161"/>
    </i>
    <i r="2">
      <x v="27"/>
    </i>
    <i r="2">
      <x v="28"/>
    </i>
    <i r="2">
      <x v="278"/>
    </i>
    <i r="2">
      <x v="874"/>
    </i>
    <i r="2">
      <x v="5760"/>
    </i>
    <i r="2">
      <x v="3539"/>
    </i>
    <i r="2">
      <x v="838"/>
    </i>
    <i r="2">
      <x v="700"/>
    </i>
    <i r="2">
      <x v="454"/>
    </i>
    <i r="2">
      <x v="279"/>
    </i>
    <i r="2">
      <x v="5744"/>
    </i>
    <i r="2">
      <x v="2048"/>
    </i>
    <i r="2">
      <x v="1474"/>
    </i>
    <i r="2">
      <x v="240"/>
    </i>
    <i r="2">
      <x v="2265"/>
    </i>
    <i r="2">
      <x v="2352"/>
    </i>
    <i r="2">
      <x v="241"/>
    </i>
    <i r="2">
      <x v="1518"/>
    </i>
    <i r="2">
      <x v="282"/>
    </i>
    <i r="2">
      <x v="2764"/>
    </i>
    <i r="2">
      <x v="2266"/>
    </i>
    <i r="2">
      <x v="1916"/>
    </i>
    <i r="2">
      <x v="2094"/>
    </i>
    <i r="2">
      <x v="5207"/>
    </i>
    <i r="2">
      <x v="1205"/>
    </i>
    <i r="2">
      <x v="4636"/>
    </i>
    <i r="2">
      <x v="5526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551"/>
    </i>
    <i r="2">
      <x v="54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573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2751"/>
    </i>
    <i r="2">
      <x v="96"/>
    </i>
    <i r="2">
      <x v="5"/>
    </i>
    <i r="2">
      <x v="864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667"/>
    </i>
    <i r="2">
      <x v="138"/>
    </i>
    <i r="2">
      <x v="139"/>
    </i>
    <i r="2">
      <x v="140"/>
    </i>
    <i r="2">
      <x v="5863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2763"/>
    </i>
    <i r="2">
      <x v="161"/>
    </i>
    <i r="2">
      <x v="1511"/>
    </i>
    <i r="2">
      <x v="1512"/>
    </i>
    <i r="2">
      <x v="1513"/>
    </i>
    <i r="2">
      <x v="1514"/>
    </i>
    <i r="2">
      <x v="164"/>
    </i>
    <i r="2">
      <x v="166"/>
    </i>
    <i r="2">
      <x v="1518"/>
    </i>
    <i r="2">
      <x v="2764"/>
    </i>
    <i r="2">
      <x v="2765"/>
    </i>
    <i r="2">
      <x v="2094"/>
    </i>
    <i r="2">
      <x v="2177"/>
    </i>
    <i r="2">
      <x v="4124"/>
    </i>
    <i r="2">
      <x v="5526"/>
    </i>
    <i r="2">
      <x v="5864"/>
    </i>
    <i r="2">
      <x v="168"/>
    </i>
    <i r="2">
      <x v="243"/>
    </i>
    <i r="2">
      <x v="173"/>
    </i>
    <i r="2">
      <x v="244"/>
    </i>
    <i r="2">
      <x v="5865"/>
    </i>
    <i r="2">
      <x v="245"/>
    </i>
    <i r="2">
      <x v="5530"/>
    </i>
    <i r="2">
      <x v="5189"/>
    </i>
    <i r="2">
      <x v="179"/>
    </i>
    <i r="2">
      <x v="180"/>
    </i>
    <i r="2">
      <x v="5533"/>
    </i>
    <i r="2">
      <x v="1523"/>
    </i>
    <i r="2">
      <x v="182"/>
    </i>
    <i r="2">
      <x v="5190"/>
    </i>
    <i r="2">
      <x v="183"/>
    </i>
    <i r="2">
      <x v="185"/>
    </i>
    <i r="2">
      <x v="1525"/>
    </i>
    <i r="2">
      <x v="5866"/>
    </i>
    <i r="2">
      <x v="2099"/>
    </i>
    <i r="2">
      <x v="4129"/>
    </i>
    <i r="2">
      <x v="4867"/>
    </i>
    <i r="2">
      <x v="5867"/>
    </i>
    <i r="2">
      <x v="5868"/>
    </i>
    <i r="2">
      <x v="82"/>
    </i>
    <i r="2">
      <x v="14"/>
    </i>
    <i r="2">
      <x v="190"/>
    </i>
    <i r="2">
      <x v="1530"/>
    </i>
    <i r="2">
      <x v="2776"/>
    </i>
    <i r="2">
      <x v="3297"/>
    </i>
    <i r="2">
      <x v="885"/>
    </i>
    <i r="2">
      <x v="2779"/>
    </i>
    <i r="2">
      <x v="5869"/>
    </i>
    <i r="2">
      <x v="5870"/>
    </i>
    <i r="2">
      <x v="196"/>
    </i>
    <i r="2">
      <x v="5871"/>
    </i>
    <i r="2">
      <x v="201"/>
    </i>
    <i r="2">
      <x v="5872"/>
    </i>
    <i r="2">
      <x v="5873"/>
    </i>
    <i r="2">
      <x v="203"/>
    </i>
    <i r="2">
      <x v="2808"/>
    </i>
    <i r="2">
      <x v="887"/>
    </i>
    <i r="2">
      <x v="207"/>
    </i>
    <i r="2">
      <x v="209"/>
    </i>
    <i r="2">
      <x v="5539"/>
    </i>
    <i r="2">
      <x v="5543"/>
    </i>
    <i r="2">
      <x v="5874"/>
    </i>
    <i r="2">
      <x v="5547"/>
    </i>
    <i r="2">
      <x v="347"/>
    </i>
    <i r="2">
      <x v="218"/>
    </i>
    <i r="2">
      <x v="219"/>
    </i>
    <i r="2">
      <x v="4878"/>
    </i>
    <i r="2">
      <x v="5201"/>
    </i>
    <i r="2">
      <x v="2816"/>
    </i>
    <i r="2">
      <x v="890"/>
    </i>
    <i r="2">
      <x v="5875"/>
    </i>
    <i r="2">
      <x v="5876"/>
    </i>
    <i r="2">
      <x v="5877"/>
    </i>
    <i r="2">
      <x v="5878"/>
    </i>
    <i r="2">
      <x v="223"/>
    </i>
    <i r="2">
      <x v="224"/>
    </i>
    <i r="2">
      <x v="5879"/>
    </i>
    <i r="2">
      <x v="1547"/>
    </i>
    <i r="2">
      <x v="230"/>
    </i>
    <i r="2">
      <x v="5880"/>
    </i>
    <i r="2">
      <x v="5881"/>
    </i>
    <i r="2">
      <x v="148"/>
    </i>
    <i r="2">
      <x v="4461"/>
    </i>
    <i r="2">
      <x v="151"/>
    </i>
    <i r="2">
      <x v="872"/>
    </i>
    <i r="2">
      <x v="5882"/>
    </i>
    <i r="2">
      <x v="2088"/>
    </i>
    <i r="2">
      <x v="235"/>
    </i>
    <i r="2">
      <x v="5883"/>
    </i>
    <i r="2">
      <x v="5884"/>
    </i>
    <i r="2">
      <x v="2799"/>
    </i>
    <i r="2">
      <x v="237"/>
    </i>
    <i r="2">
      <x v="277"/>
    </i>
    <i r="2">
      <x v="1582"/>
    </i>
    <i r="1">
      <x v="5"/>
      <x v="2756"/>
    </i>
    <i r="2">
      <x v="238"/>
    </i>
    <i r="2">
      <x v="239"/>
    </i>
    <i r="2">
      <x v="27"/>
    </i>
    <i r="2">
      <x v="1560"/>
    </i>
    <i r="2">
      <x v="240"/>
    </i>
    <i r="2">
      <x v="241"/>
    </i>
    <i r="2">
      <x v="5885"/>
    </i>
    <i r="2">
      <x v="3366"/>
    </i>
    <i r="2">
      <x v="2114"/>
    </i>
    <i r="2">
      <x v="244"/>
    </i>
    <i r="2">
      <x v="4156"/>
    </i>
    <i r="2">
      <x v="174"/>
    </i>
    <i r="2">
      <x v="5886"/>
    </i>
    <i r="2">
      <x v="246"/>
    </i>
    <i r="2">
      <x v="247"/>
    </i>
    <i r="2">
      <x v="4159"/>
    </i>
    <i r="2">
      <x v="180"/>
    </i>
    <i r="2">
      <x v="2802"/>
    </i>
    <i r="2">
      <x v="2115"/>
    </i>
    <i r="2">
      <x v="473"/>
    </i>
    <i r="2">
      <x v="185"/>
    </i>
    <i r="2">
      <x v="186"/>
    </i>
    <i r="2">
      <x v="250"/>
    </i>
    <i r="2">
      <x v="4884"/>
    </i>
    <i r="2">
      <x v="252"/>
    </i>
    <i r="2">
      <x v="5887"/>
    </i>
    <i r="2">
      <x v="253"/>
    </i>
    <i r="2">
      <x v="254"/>
    </i>
    <i r="2">
      <x v="72"/>
    </i>
    <i r="2">
      <x v="256"/>
    </i>
    <i r="2">
      <x v="257"/>
    </i>
    <i r="2">
      <x v="14"/>
    </i>
    <i r="2">
      <x v="190"/>
    </i>
    <i r="2">
      <x v="1531"/>
    </i>
    <i r="2">
      <x v="1568"/>
    </i>
    <i r="2">
      <x v="4167"/>
    </i>
    <i r="2">
      <x v="2805"/>
    </i>
    <i r="2">
      <x v="5888"/>
    </i>
    <i r="2">
      <x v="192"/>
    </i>
    <i r="2">
      <x v="196"/>
    </i>
    <i r="2">
      <x v="1571"/>
    </i>
    <i r="2">
      <x v="258"/>
    </i>
    <i r="2">
      <x v="259"/>
    </i>
    <i r="2">
      <x v="5889"/>
    </i>
    <i r="2">
      <x v="5890"/>
    </i>
    <i r="2">
      <x v="5891"/>
    </i>
    <i r="2">
      <x v="104"/>
    </i>
    <i r="2">
      <x v="2123"/>
    </i>
    <i r="2">
      <x v="264"/>
    </i>
    <i r="2">
      <x v="217"/>
    </i>
    <i r="2">
      <x v="218"/>
    </i>
    <i r="2">
      <x v="265"/>
    </i>
    <i r="2">
      <x v="1575"/>
    </i>
    <i r="2">
      <x v="223"/>
    </i>
    <i r="2">
      <x v="224"/>
    </i>
    <i r="2">
      <x v="5892"/>
    </i>
    <i r="2">
      <x v="2127"/>
    </i>
    <i r="2">
      <x v="3301"/>
    </i>
    <i r="2">
      <x v="16"/>
    </i>
    <i r="2">
      <x v="230"/>
    </i>
    <i r="2">
      <x v="274"/>
    </i>
    <i r="2">
      <x v="1580"/>
    </i>
    <i r="2">
      <x v="235"/>
    </i>
    <i r="2">
      <x v="439"/>
    </i>
    <i r="2">
      <x v="237"/>
    </i>
    <i r="2">
      <x v="277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3306"/>
    </i>
    <i r="2">
      <x v="1585"/>
    </i>
    <i r="2">
      <x v="3721"/>
    </i>
    <i r="2">
      <x v="3307"/>
    </i>
    <i r="2">
      <x v="5206"/>
    </i>
    <i r="2">
      <x v="2821"/>
    </i>
    <i r="2">
      <x v="5893"/>
    </i>
    <i r="2">
      <x v="1587"/>
    </i>
    <i r="2">
      <x v="278"/>
    </i>
    <i r="2">
      <x v="1589"/>
    </i>
    <i r="2">
      <x v="279"/>
    </i>
    <i r="2">
      <x v="3725"/>
    </i>
    <i r="2">
      <x v="1590"/>
    </i>
    <i r="2">
      <x v="3312"/>
    </i>
    <i r="2">
      <x v="4861"/>
    </i>
    <i r="2">
      <x v="5894"/>
    </i>
    <i r="2">
      <x v="282"/>
    </i>
    <i r="2">
      <x v="5207"/>
    </i>
    <i r="2">
      <x v="5895"/>
    </i>
    <i r="2">
      <x v="283"/>
    </i>
    <i r="2">
      <x v="3315"/>
    </i>
    <i r="2">
      <x v="285"/>
    </i>
    <i r="2">
      <x v="286"/>
    </i>
    <i r="2">
      <x v="5208"/>
    </i>
    <i r="2">
      <x v="168"/>
    </i>
    <i r="2">
      <x v="5210"/>
    </i>
    <i r="2">
      <x v="971"/>
    </i>
    <i r="2">
      <x v="288"/>
    </i>
    <i r="2">
      <x v="5896"/>
    </i>
    <i r="2">
      <x v="291"/>
    </i>
    <i r="2">
      <x v="5897"/>
    </i>
    <i r="2">
      <x v="292"/>
    </i>
    <i r="2">
      <x v="5898"/>
    </i>
    <i r="2">
      <x v="297"/>
    </i>
    <i r="2">
      <x v="298"/>
    </i>
    <i r="2">
      <x v="5899"/>
    </i>
    <i r="2">
      <x v="5900"/>
    </i>
    <i r="2">
      <x v="1036"/>
    </i>
    <i r="2">
      <x v="300"/>
    </i>
    <i r="2">
      <x v="4900"/>
    </i>
    <i r="2">
      <x v="5901"/>
    </i>
    <i r="2">
      <x v="5902"/>
    </i>
    <i r="2">
      <x v="53"/>
    </i>
    <i r="2">
      <x v="54"/>
    </i>
    <i r="2">
      <x v="302"/>
    </i>
    <i r="2">
      <x v="13"/>
    </i>
    <i r="2">
      <x v="1598"/>
    </i>
    <i r="2">
      <x v="303"/>
    </i>
    <i r="2">
      <x v="304"/>
    </i>
    <i r="2">
      <x v="5903"/>
    </i>
    <i r="2">
      <x v="5559"/>
    </i>
    <i r="2">
      <x v="5904"/>
    </i>
    <i r="2">
      <x v="5905"/>
    </i>
    <i r="2">
      <x v="307"/>
    </i>
    <i r="2">
      <x v="187"/>
    </i>
    <i r="2">
      <x v="5906"/>
    </i>
    <i r="2">
      <x v="308"/>
    </i>
    <i r="2">
      <x v="979"/>
    </i>
    <i r="2">
      <x v="5907"/>
    </i>
    <i r="2">
      <x v="71"/>
    </i>
    <i r="2">
      <x v="395"/>
    </i>
    <i r="2">
      <x v="313"/>
    </i>
    <i r="2">
      <x v="314"/>
    </i>
    <i r="2">
      <x v="316"/>
    </i>
    <i r="2">
      <x v="5564"/>
    </i>
    <i r="2">
      <x v="80"/>
    </i>
    <i r="2">
      <x v="83"/>
    </i>
    <i r="2">
      <x v="320"/>
    </i>
    <i r="2">
      <x v="4479"/>
    </i>
    <i r="2">
      <x v="5908"/>
    </i>
    <i r="2">
      <x v="4481"/>
    </i>
    <i r="2">
      <x v="5909"/>
    </i>
    <i r="2">
      <x v="326"/>
    </i>
    <i r="2">
      <x v="329"/>
    </i>
    <i r="2">
      <x v="331"/>
    </i>
    <i r="2">
      <x v="5910"/>
    </i>
    <i r="2">
      <x v="2143"/>
    </i>
    <i r="2">
      <x v="332"/>
    </i>
    <i r="2">
      <x v="5219"/>
    </i>
    <i r="2">
      <x v="494"/>
    </i>
    <i r="2">
      <x v="1510"/>
    </i>
    <i r="2">
      <x v="1055"/>
    </i>
    <i r="2">
      <x v="5220"/>
    </i>
    <i r="2">
      <x v="5911"/>
    </i>
    <i r="2">
      <x v="4485"/>
    </i>
    <i r="2">
      <x v="5912"/>
    </i>
    <i r="2">
      <x v="5913"/>
    </i>
    <i r="2">
      <x v="5567"/>
    </i>
    <i r="2">
      <x v="5914"/>
    </i>
    <i r="2">
      <x v="2146"/>
    </i>
    <i r="2">
      <x v="5222"/>
    </i>
    <i r="2">
      <x v="887"/>
    </i>
    <i r="2">
      <x v="334"/>
    </i>
    <i r="2">
      <x v="411"/>
    </i>
    <i r="2">
      <x v="5915"/>
    </i>
    <i r="2">
      <x v="5916"/>
    </i>
    <i r="2">
      <x v="338"/>
    </i>
    <i r="2">
      <x v="2246"/>
    </i>
    <i r="2">
      <x v="5223"/>
    </i>
    <i r="2">
      <x v="5917"/>
    </i>
    <i r="2">
      <x v="5918"/>
    </i>
    <i r="2">
      <x v="4286"/>
    </i>
    <i r="2">
      <x v="345"/>
    </i>
    <i r="2">
      <x v="347"/>
    </i>
    <i r="2">
      <x v="422"/>
    </i>
    <i r="2">
      <x v="5919"/>
    </i>
    <i r="2">
      <x v="218"/>
    </i>
    <i r="2">
      <x v="2847"/>
    </i>
    <i r="2">
      <x v="2249"/>
    </i>
    <i r="2">
      <x v="350"/>
    </i>
    <i r="2">
      <x v="5920"/>
    </i>
    <i r="2">
      <x v="1616"/>
    </i>
    <i r="2">
      <x v="5921"/>
    </i>
    <i r="2">
      <x v="353"/>
    </i>
    <i r="2">
      <x v="5922"/>
    </i>
    <i r="2">
      <x v="5573"/>
    </i>
    <i r="2">
      <x v="4917"/>
    </i>
    <i r="2">
      <x v="223"/>
    </i>
    <i r="2">
      <x v="5923"/>
    </i>
    <i r="2">
      <x v="1910"/>
    </i>
    <i r="2">
      <x v="1175"/>
    </i>
    <i r="2">
      <x v="356"/>
    </i>
    <i r="2">
      <x v="358"/>
    </i>
    <i r="2">
      <x v="1432"/>
    </i>
    <i r="2">
      <x v="361"/>
    </i>
    <i r="2">
      <x v="5924"/>
    </i>
    <i r="2">
      <x v="809"/>
    </i>
    <i r="2">
      <x v="515"/>
    </i>
    <i r="2">
      <x v="16"/>
    </i>
    <i r="2">
      <x v="3326"/>
    </i>
    <i r="2">
      <x v="10"/>
    </i>
    <i r="2">
      <x v="1620"/>
    </i>
    <i r="2">
      <x v="151"/>
    </i>
    <i r="2">
      <x v="369"/>
    </i>
    <i r="2">
      <x v="370"/>
    </i>
    <i r="2">
      <x v="1625"/>
    </i>
    <i r="2">
      <x v="372"/>
    </i>
    <i r="2">
      <x v="373"/>
    </i>
    <i r="2">
      <x v="5925"/>
    </i>
    <i r="1">
      <x v="8"/>
      <x v="374"/>
    </i>
    <i r="2">
      <x v="3750"/>
    </i>
    <i r="2">
      <x v="2841"/>
    </i>
    <i r="2">
      <x v="28"/>
    </i>
    <i r="2">
      <x v="377"/>
    </i>
    <i r="2">
      <x v="4220"/>
    </i>
    <i r="2">
      <x v="285"/>
    </i>
    <i r="2">
      <x v="5926"/>
    </i>
    <i r="2">
      <x v="380"/>
    </i>
    <i r="2">
      <x v="2162"/>
    </i>
    <i r="2">
      <x v="5927"/>
    </i>
    <i r="2">
      <x v="2164"/>
    </i>
    <i r="2">
      <x v="384"/>
    </i>
    <i r="2">
      <x v="300"/>
    </i>
    <i r="2">
      <x v="5902"/>
    </i>
    <i r="2">
      <x v="2828"/>
    </i>
    <i r="2">
      <x v="303"/>
    </i>
    <i r="2">
      <x v="3756"/>
    </i>
    <i r="2">
      <x v="392"/>
    </i>
    <i r="2">
      <x v="307"/>
    </i>
    <i r="2">
      <x v="2166"/>
    </i>
    <i r="2">
      <x v="394"/>
    </i>
    <i r="2">
      <x v="253"/>
    </i>
    <i r="2">
      <x v="2168"/>
    </i>
    <i r="2">
      <x v="1635"/>
    </i>
    <i r="2">
      <x v="314"/>
    </i>
    <i r="2">
      <x v="77"/>
    </i>
    <i r="2">
      <x v="79"/>
    </i>
    <i r="2">
      <x v="80"/>
    </i>
    <i r="2">
      <x v="399"/>
    </i>
    <i r="2">
      <x v="4499"/>
    </i>
    <i r="2">
      <x v="3762"/>
    </i>
    <i r="2">
      <x v="1636"/>
    </i>
    <i r="2">
      <x v="4500"/>
    </i>
    <i r="2">
      <x v="406"/>
    </i>
    <i r="2">
      <x v="5928"/>
    </i>
    <i r="2">
      <x v="4925"/>
    </i>
    <i r="2">
      <x v="411"/>
    </i>
    <i r="2">
      <x v="3770"/>
    </i>
    <i r="2">
      <x v="412"/>
    </i>
    <i r="2">
      <x v="413"/>
    </i>
    <i r="2">
      <x v="417"/>
    </i>
    <i r="2">
      <x v="3334"/>
    </i>
    <i r="2">
      <x v="1640"/>
    </i>
    <i r="2">
      <x v="5223"/>
    </i>
    <i r="2">
      <x v="2170"/>
    </i>
    <i r="2">
      <x v="3461"/>
    </i>
    <i r="2">
      <x v="422"/>
    </i>
    <i r="2">
      <x v="349"/>
    </i>
    <i r="2">
      <x v="5929"/>
    </i>
    <i r="2">
      <x v="1614"/>
    </i>
    <i r="2">
      <x v="5930"/>
    </i>
    <i r="2">
      <x v="4222"/>
    </i>
    <i r="2">
      <x v="223"/>
    </i>
    <i r="2">
      <x v="5231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2848"/>
    </i>
    <i r="2">
      <x v="809"/>
    </i>
    <i r="2">
      <x v="2154"/>
    </i>
    <i r="2">
      <x v="5932"/>
    </i>
    <i r="2">
      <x v="3779"/>
    </i>
    <i r="2">
      <x v="16"/>
    </i>
    <i r="2">
      <x v="437"/>
    </i>
    <i r="2">
      <x v="2063"/>
    </i>
    <i r="2">
      <x v="370"/>
    </i>
    <i r="2">
      <x v="3783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2174"/>
    </i>
    <i r="2">
      <x v="5934"/>
    </i>
    <i r="2">
      <x v="5342"/>
    </i>
    <i r="2">
      <x v="3784"/>
    </i>
    <i r="2">
      <x v="454"/>
    </i>
    <i r="2">
      <x v="2176"/>
    </i>
    <i r="2">
      <x v="2986"/>
    </i>
    <i r="2">
      <x v="2855"/>
    </i>
    <i r="2">
      <x v="1649"/>
    </i>
    <i r="2">
      <x v="5232"/>
    </i>
    <i r="2">
      <x v="1507"/>
    </i>
    <i r="2">
      <x v="461"/>
    </i>
    <i r="2">
      <x v="1331"/>
    </i>
    <i r="2">
      <x v="288"/>
    </i>
    <i r="2">
      <x v="464"/>
    </i>
    <i r="2">
      <x v="5935"/>
    </i>
    <i r="2">
      <x v="5936"/>
    </i>
    <i r="2">
      <x v="5937"/>
    </i>
    <i r="2">
      <x v="466"/>
    </i>
    <i r="2">
      <x v="5938"/>
    </i>
    <i r="2">
      <x v="2745"/>
    </i>
    <i r="2">
      <x v="4226"/>
    </i>
    <i r="2">
      <x v="299"/>
    </i>
    <i r="2">
      <x v="5939"/>
    </i>
    <i r="2">
      <x v="5940"/>
    </i>
    <i r="2">
      <x v="5941"/>
    </i>
    <i r="2">
      <x v="473"/>
    </i>
    <i r="2">
      <x v="5942"/>
    </i>
    <i r="2">
      <x v="1654"/>
    </i>
    <i r="2">
      <x v="5943"/>
    </i>
    <i r="2">
      <x v="187"/>
    </i>
    <i r="2">
      <x v="5944"/>
    </i>
    <i r="2">
      <x v="5945"/>
    </i>
    <i r="2">
      <x v="253"/>
    </i>
    <i r="2">
      <x v="71"/>
    </i>
    <i r="2">
      <x v="5946"/>
    </i>
    <i r="2">
      <x v="5592"/>
    </i>
    <i r="2">
      <x v="1656"/>
    </i>
    <i r="2">
      <x v="479"/>
    </i>
    <i r="2">
      <x v="84"/>
    </i>
    <i r="2">
      <x v="480"/>
    </i>
    <i r="2">
      <x v="2863"/>
    </i>
    <i r="2">
      <x v="482"/>
    </i>
    <i r="2">
      <x v="5947"/>
    </i>
    <i r="2">
      <x v="484"/>
    </i>
    <i r="2">
      <x v="5948"/>
    </i>
    <i r="2">
      <x v="5593"/>
    </i>
    <i r="2">
      <x v="486"/>
    </i>
    <i r="2">
      <x v="5594"/>
    </i>
    <i r="2">
      <x v="2188"/>
    </i>
    <i r="2">
      <x v="5949"/>
    </i>
    <i r="2">
      <x v="488"/>
    </i>
    <i r="2">
      <x v="3802"/>
    </i>
    <i r="2">
      <x v="490"/>
    </i>
    <i r="2">
      <x v="5600"/>
    </i>
    <i r="2">
      <x v="5950"/>
    </i>
    <i r="2">
      <x v="494"/>
    </i>
    <i r="2">
      <x v="4521"/>
    </i>
    <i r="2">
      <x v="5602"/>
    </i>
    <i r="2">
      <x v="5951"/>
    </i>
    <i r="2">
      <x v="5952"/>
    </i>
    <i r="2">
      <x v="497"/>
    </i>
    <i r="2">
      <x v="988"/>
    </i>
    <i r="2">
      <x v="5953"/>
    </i>
    <i r="2">
      <x v="5954"/>
    </i>
    <i r="2">
      <x v="5955"/>
    </i>
    <i r="2">
      <x v="499"/>
    </i>
    <i r="2">
      <x v="5956"/>
    </i>
    <i r="2">
      <x v="5957"/>
    </i>
    <i r="2">
      <x v="5958"/>
    </i>
    <i r="2">
      <x v="5959"/>
    </i>
    <i r="2">
      <x v="506"/>
    </i>
    <i r="2">
      <x v="4235"/>
    </i>
    <i r="2">
      <x v="215"/>
    </i>
    <i r="2">
      <x v="5960"/>
    </i>
    <i r="2">
      <x v="5961"/>
    </i>
    <i r="2">
      <x v="5962"/>
    </i>
    <i r="2">
      <x v="5963"/>
    </i>
    <i r="2">
      <x v="4187"/>
    </i>
    <i r="2">
      <x v="4532"/>
    </i>
    <i r="2">
      <x v="129"/>
    </i>
    <i r="2">
      <x v="5964"/>
    </i>
    <i r="2">
      <x v="870"/>
    </i>
    <i r="2">
      <x v="4533"/>
    </i>
    <i r="2">
      <x v="2407"/>
    </i>
    <i r="2">
      <x v="16"/>
    </i>
    <i r="2">
      <x v="5612"/>
    </i>
    <i r="2">
      <x v="274"/>
    </i>
    <i r="2">
      <x v="5965"/>
    </i>
    <i r="2">
      <x v="525"/>
    </i>
    <i r="2">
      <x v="369"/>
    </i>
    <i r="2">
      <x v="5966"/>
    </i>
    <i r="2">
      <x v="5967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2892"/>
    </i>
    <i r="2">
      <x v="5968"/>
    </i>
    <i r="2">
      <x v="5619"/>
    </i>
    <i r="2">
      <x v="286"/>
    </i>
    <i r="2">
      <x v="5620"/>
    </i>
    <i r="2">
      <x v="168"/>
    </i>
    <i r="2">
      <x v="2211"/>
    </i>
    <i r="2">
      <x v="5969"/>
    </i>
    <i r="2">
      <x v="5267"/>
    </i>
    <i r="2">
      <x v="553"/>
    </i>
    <i r="2">
      <x v="53"/>
    </i>
    <i r="2">
      <x v="557"/>
    </i>
    <i r="2">
      <x v="5270"/>
    </i>
    <i r="2">
      <x v="1769"/>
    </i>
    <i r="2">
      <x v="5970"/>
    </i>
    <i r="2">
      <x v="4555"/>
    </i>
    <i r="2">
      <x v="71"/>
    </i>
    <i r="2">
      <x v="576"/>
    </i>
    <i r="2">
      <x v="83"/>
    </i>
    <i r="2">
      <x v="5971"/>
    </i>
    <i r="2">
      <x v="585"/>
    </i>
    <i r="2">
      <x v="2226"/>
    </i>
    <i r="2">
      <x v="4557"/>
    </i>
    <i r="2">
      <x v="590"/>
    </i>
    <i r="2">
      <x v="2227"/>
    </i>
    <i r="2">
      <x v="593"/>
    </i>
    <i r="2">
      <x v="5972"/>
    </i>
    <i r="2">
      <x v="3767"/>
    </i>
    <i r="2">
      <x v="5973"/>
    </i>
    <i r="2">
      <x v="2230"/>
    </i>
    <i r="2">
      <x v="5974"/>
    </i>
    <i r="2">
      <x v="619"/>
    </i>
    <i r="2">
      <x v="1463"/>
    </i>
    <i r="2">
      <x v="3390"/>
    </i>
    <i r="2">
      <x v="338"/>
    </i>
    <i r="2">
      <x v="4978"/>
    </i>
    <i r="2">
      <x v="5285"/>
    </i>
    <i r="2">
      <x v="2921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61"/>
    </i>
    <i r="2">
      <x v="954"/>
    </i>
    <i r="2">
      <x v="5636"/>
    </i>
    <i r="2">
      <x v="667"/>
    </i>
    <i r="2">
      <x v="3195"/>
    </i>
    <i r="2">
      <x v="671"/>
    </i>
    <i r="2">
      <x v="5294"/>
    </i>
    <i r="2">
      <x v="151"/>
    </i>
    <i r="2">
      <x v="675"/>
    </i>
    <i r="2">
      <x v="771"/>
    </i>
    <i r="2">
      <x v="687"/>
    </i>
    <i r="1">
      <x v="11"/>
      <x v="2935"/>
    </i>
    <i r="2">
      <x v="2936"/>
    </i>
    <i r="2">
      <x v="693"/>
    </i>
    <i r="2">
      <x v="4585"/>
    </i>
    <i r="2">
      <x v="5976"/>
    </i>
    <i r="2">
      <x v="697"/>
    </i>
    <i r="2">
      <x v="2263"/>
    </i>
    <i r="2">
      <x v="700"/>
    </i>
    <i r="2">
      <x v="2264"/>
    </i>
    <i r="2">
      <x v="2265"/>
    </i>
    <i r="2">
      <x v="2266"/>
    </i>
    <i r="2">
      <x v="705"/>
    </i>
    <i r="2">
      <x v="5708"/>
    </i>
    <i r="2">
      <x v="286"/>
    </i>
    <i r="2">
      <x v="168"/>
    </i>
    <i r="2">
      <x v="708"/>
    </i>
    <i r="2">
      <x v="710"/>
    </i>
    <i r="2">
      <x v="5977"/>
    </i>
    <i r="2">
      <x v="5978"/>
    </i>
    <i r="2">
      <x v="247"/>
    </i>
    <i r="2">
      <x v="5979"/>
    </i>
    <i r="2">
      <x v="5980"/>
    </i>
    <i r="2">
      <x v="5981"/>
    </i>
    <i r="2">
      <x v="53"/>
    </i>
    <i r="2">
      <x v="54"/>
    </i>
    <i r="2">
      <x v="1778"/>
    </i>
    <i r="2">
      <x v="5649"/>
    </i>
    <i r="2">
      <x v="2298"/>
    </i>
    <i r="2">
      <x v="715"/>
    </i>
    <i r="2">
      <x v="718"/>
    </i>
    <i r="2">
      <x v="2271"/>
    </i>
    <i r="2">
      <x v="307"/>
    </i>
    <i r="2">
      <x v="1741"/>
    </i>
    <i r="2">
      <x v="5982"/>
    </i>
    <i r="2">
      <x v="3410"/>
    </i>
    <i r="2">
      <x v="71"/>
    </i>
    <i r="2">
      <x v="725"/>
    </i>
    <i r="2">
      <x v="76"/>
    </i>
    <i r="2">
      <x v="2944"/>
    </i>
    <i r="2">
      <x v="728"/>
    </i>
    <i r="2">
      <x v="82"/>
    </i>
    <i r="2">
      <x v="83"/>
    </i>
    <i r="2">
      <x v="5299"/>
    </i>
    <i r="2">
      <x v="5983"/>
    </i>
    <i r="2">
      <x v="5984"/>
    </i>
    <i r="2">
      <x v="322"/>
    </i>
    <i r="2">
      <x v="5652"/>
    </i>
    <i r="2">
      <x v="5985"/>
    </i>
    <i r="2">
      <x v="5986"/>
    </i>
    <i r="2">
      <x v="3413"/>
    </i>
    <i r="2">
      <x v="4593"/>
    </i>
    <i r="2">
      <x v="732"/>
    </i>
    <i r="2">
      <x v="733"/>
    </i>
    <i r="2">
      <x v="736"/>
    </i>
    <i r="2">
      <x v="737"/>
    </i>
    <i r="2">
      <x v="5303"/>
    </i>
    <i r="2">
      <x v="739"/>
    </i>
    <i r="2">
      <x v="5987"/>
    </i>
    <i r="2">
      <x v="741"/>
    </i>
    <i r="2">
      <x v="742"/>
    </i>
    <i r="2">
      <x v="748"/>
    </i>
    <i r="2">
      <x v="5004"/>
    </i>
    <i r="2">
      <x v="106"/>
    </i>
    <i r="2">
      <x v="5988"/>
    </i>
    <i r="2">
      <x v="1748"/>
    </i>
    <i r="2">
      <x v="5989"/>
    </i>
    <i r="2">
      <x v="753"/>
    </i>
    <i r="2">
      <x v="5308"/>
    </i>
    <i r="2">
      <x v="5990"/>
    </i>
    <i r="2">
      <x v="1750"/>
    </i>
    <i r="2">
      <x v="5309"/>
    </i>
    <i r="2">
      <x v="5991"/>
    </i>
    <i r="2">
      <x v="5846"/>
    </i>
    <i r="2">
      <x v="513"/>
    </i>
    <i r="2">
      <x v="758"/>
    </i>
    <i r="2">
      <x v="2949"/>
    </i>
    <i r="2">
      <x v="5992"/>
    </i>
    <i r="2">
      <x v="3418"/>
    </i>
    <i r="2">
      <x v="135"/>
    </i>
    <i r="2">
      <x v="5993"/>
    </i>
    <i r="2">
      <x v="361"/>
    </i>
    <i r="2">
      <x v="5994"/>
    </i>
    <i r="2">
      <x v="4273"/>
    </i>
    <i r="2">
      <x v="515"/>
    </i>
    <i r="2">
      <x v="2087"/>
    </i>
    <i r="2">
      <x v="16"/>
    </i>
    <i r="2">
      <x v="11"/>
    </i>
    <i r="2">
      <x v="5995"/>
    </i>
    <i r="2">
      <x v="3871"/>
    </i>
    <i r="2">
      <x v="766"/>
    </i>
    <i r="2">
      <x v="5996"/>
    </i>
    <i r="2">
      <x v="151"/>
    </i>
    <i r="2">
      <x v="769"/>
    </i>
    <i r="2">
      <x v="774"/>
    </i>
    <i r="2">
      <x v="3874"/>
    </i>
    <i r="2">
      <x v="777"/>
    </i>
    <i r="2">
      <x v="4275"/>
    </i>
    <i r="2">
      <x v="154"/>
    </i>
    <i r="2">
      <x v="2951"/>
    </i>
    <i r="2">
      <x v="778"/>
    </i>
    <i r="1">
      <x v="12"/>
      <x v="5010"/>
    </i>
    <i r="2">
      <x v="5016"/>
    </i>
    <i r="2">
      <x v="779"/>
    </i>
    <i r="2">
      <x v="5313"/>
    </i>
    <i r="2">
      <x v="2283"/>
    </i>
    <i r="2">
      <x v="1753"/>
    </i>
    <i r="2">
      <x v="841"/>
    </i>
    <i r="2">
      <x v="45"/>
    </i>
    <i r="2">
      <x v="708"/>
    </i>
    <i r="2">
      <x v="2954"/>
    </i>
    <i r="2">
      <x v="247"/>
    </i>
    <i r="2">
      <x v="846"/>
    </i>
    <i r="2">
      <x v="5997"/>
    </i>
    <i r="2">
      <x v="718"/>
    </i>
    <i r="2">
      <x v="307"/>
    </i>
    <i r="2">
      <x v="187"/>
    </i>
    <i r="2">
      <x v="1741"/>
    </i>
    <i r="2">
      <x v="728"/>
    </i>
    <i r="2">
      <x v="322"/>
    </i>
    <i r="2">
      <x v="5998"/>
    </i>
    <i r="2">
      <x v="1758"/>
    </i>
    <i r="2">
      <x v="791"/>
    </i>
    <i r="2">
      <x v="733"/>
    </i>
    <i r="2">
      <x v="793"/>
    </i>
    <i r="2">
      <x v="5999"/>
    </i>
    <i r="2">
      <x v="6000"/>
    </i>
    <i r="2">
      <x v="1771"/>
    </i>
    <i r="2">
      <x v="742"/>
    </i>
    <i r="2">
      <x v="797"/>
    </i>
    <i r="2">
      <x v="798"/>
    </i>
    <i r="2">
      <x v="3771"/>
    </i>
    <i r="2">
      <x v="799"/>
    </i>
    <i r="2">
      <x v="1430"/>
    </i>
    <i r="2">
      <x v="749"/>
    </i>
    <i r="2">
      <x v="4286"/>
    </i>
    <i r="2">
      <x v="422"/>
    </i>
    <i r="2">
      <x v="6001"/>
    </i>
    <i r="2">
      <x v="223"/>
    </i>
    <i r="2">
      <x v="6002"/>
    </i>
    <i r="2">
      <x v="5012"/>
    </i>
    <i r="2">
      <x v="135"/>
    </i>
    <i r="2">
      <x v="3427"/>
    </i>
    <i r="2">
      <x v="806"/>
    </i>
    <i r="2">
      <x v="139"/>
    </i>
    <i r="2">
      <x v="16"/>
    </i>
    <i r="2">
      <x v="6003"/>
    </i>
    <i r="2">
      <x v="369"/>
    </i>
    <i r="2">
      <x v="370"/>
    </i>
    <i r="2">
      <x v="6004"/>
    </i>
    <i r="2">
      <x v="777"/>
    </i>
    <i r="2">
      <x v="4609"/>
    </i>
    <i r="2">
      <x v="5674"/>
    </i>
    <i r="1">
      <x v="13"/>
      <x v="6005"/>
    </i>
    <i r="2">
      <x v="2939"/>
    </i>
    <i r="2">
      <x v="816"/>
    </i>
    <i r="2">
      <x v="704"/>
    </i>
    <i r="2">
      <x v="5708"/>
    </i>
    <i r="2">
      <x v="2963"/>
    </i>
    <i r="2">
      <x v="6006"/>
    </i>
    <i r="2">
      <x v="820"/>
    </i>
    <i r="2">
      <x v="821"/>
    </i>
    <i r="2">
      <x v="822"/>
    </i>
    <i r="2">
      <x v="71"/>
    </i>
    <i r="2">
      <x v="1771"/>
    </i>
    <i r="2">
      <x v="6007"/>
    </i>
    <i r="2">
      <x v="826"/>
    </i>
    <i r="2">
      <x v="828"/>
    </i>
    <i r="2">
      <x v="3888"/>
    </i>
    <i r="2">
      <x v="139"/>
    </i>
    <i r="2">
      <x v="830"/>
    </i>
    <i r="2">
      <x v="832"/>
    </i>
    <i r="2">
      <x v="3231"/>
    </i>
    <i r="2">
      <x v="6008"/>
    </i>
    <i r="2">
      <x v="814"/>
    </i>
    <i r="2">
      <x v="835"/>
    </i>
    <i r="1">
      <x v="14"/>
      <x v="5321"/>
    </i>
    <i r="2">
      <x v="5322"/>
    </i>
    <i r="2">
      <x v="159"/>
    </i>
    <i r="2">
      <x v="837"/>
    </i>
    <i r="2">
      <x v="1773"/>
    </i>
    <i r="2">
      <x v="6009"/>
    </i>
    <i r="2">
      <x v="6010"/>
    </i>
    <i r="2">
      <x v="2351"/>
    </i>
    <i r="2">
      <x v="3435"/>
    </i>
    <i r="2">
      <x v="838"/>
    </i>
    <i r="2">
      <x v="2352"/>
    </i>
    <i r="2">
      <x v="2965"/>
    </i>
    <i r="2">
      <x v="2966"/>
    </i>
    <i r="2">
      <x v="841"/>
    </i>
    <i r="2">
      <x v="45"/>
    </i>
    <i r="2">
      <x v="6011"/>
    </i>
    <i r="2">
      <x v="6012"/>
    </i>
    <i r="2">
      <x v="6013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"/>
    </i>
    <i r="2">
      <x v="1780"/>
    </i>
    <i r="2">
      <x v="307"/>
    </i>
    <i r="2">
      <x v="6015"/>
    </i>
    <i r="2">
      <x v="187"/>
    </i>
    <i r="2">
      <x v="2359"/>
    </i>
    <i r="2">
      <x v="6016"/>
    </i>
    <i r="2">
      <x v="854"/>
    </i>
    <i r="2">
      <x v="71"/>
    </i>
    <i r="2">
      <x v="2360"/>
    </i>
    <i r="2">
      <x v="83"/>
    </i>
    <i r="2">
      <x v="400"/>
    </i>
    <i r="2">
      <x v="857"/>
    </i>
    <i r="2">
      <x v="5333"/>
    </i>
    <i r="2">
      <x v="791"/>
    </i>
    <i r="2">
      <x v="4294"/>
    </i>
    <i r="2">
      <x v="6017"/>
    </i>
    <i r="2">
      <x v="864"/>
    </i>
    <i r="2">
      <x v="2974"/>
    </i>
    <i r="2">
      <x v="6018"/>
    </i>
    <i r="2">
      <x v="799"/>
    </i>
    <i r="2">
      <x v="412"/>
    </i>
    <i r="2">
      <x v="1844"/>
    </i>
    <i r="2">
      <x v="6019"/>
    </i>
    <i r="2">
      <x v="2364"/>
    </i>
    <i r="2">
      <x v="756"/>
    </i>
    <i r="2">
      <x v="121"/>
    </i>
    <i r="2">
      <x v="351"/>
    </i>
    <i r="2">
      <x v="870"/>
    </i>
    <i r="2">
      <x v="6020"/>
    </i>
    <i r="2">
      <x v="223"/>
    </i>
    <i r="2">
      <x v="1790"/>
    </i>
    <i r="2">
      <x v="6021"/>
    </i>
    <i r="2">
      <x v="230"/>
    </i>
    <i r="2">
      <x v="5026"/>
    </i>
    <i r="2">
      <x v="151"/>
    </i>
    <i r="2">
      <x v="2045"/>
    </i>
    <i r="2">
      <x v="814"/>
    </i>
    <i r="2">
      <x v="873"/>
    </i>
    <i r="1">
      <x v="15"/>
      <x v="5341"/>
    </i>
    <i r="2">
      <x v="874"/>
    </i>
    <i r="2">
      <x v="453"/>
    </i>
    <i r="2">
      <x v="3784"/>
    </i>
    <i r="2">
      <x v="2985"/>
    </i>
    <i r="2">
      <x v="2965"/>
    </i>
    <i r="2">
      <x v="878"/>
    </i>
    <i r="2">
      <x v="2988"/>
    </i>
    <i r="2">
      <x v="286"/>
    </i>
    <i r="2">
      <x v="43"/>
    </i>
    <i r="2">
      <x v="45"/>
    </i>
    <i r="2">
      <x v="464"/>
    </i>
    <i r="2">
      <x v="880"/>
    </i>
    <i r="2">
      <x v="881"/>
    </i>
    <i r="2">
      <x v="57"/>
    </i>
    <i r="2">
      <x v="473"/>
    </i>
    <i r="2">
      <x v="884"/>
    </i>
    <i r="2">
      <x v="1044"/>
    </i>
    <i r="2">
      <x v="3297"/>
    </i>
    <i r="2">
      <x v="6022"/>
    </i>
    <i r="2">
      <x v="494"/>
    </i>
    <i r="2">
      <x v="887"/>
    </i>
    <i r="2">
      <x v="888"/>
    </i>
    <i r="2">
      <x v="262"/>
    </i>
    <i r="2">
      <x v="799"/>
    </i>
    <i r="2">
      <x v="891"/>
    </i>
    <i r="2">
      <x v="893"/>
    </i>
    <i r="2">
      <x v="895"/>
    </i>
    <i r="2">
      <x v="2994"/>
    </i>
    <i r="2">
      <x v="436"/>
    </i>
    <i r="2">
      <x v="3450"/>
    </i>
    <i r="1">
      <x v="16"/>
      <x v="900"/>
    </i>
    <i r="2">
      <x v="6023"/>
    </i>
    <i r="2">
      <x v="5697"/>
    </i>
    <i r="2">
      <x v="5699"/>
    </i>
    <i r="2">
      <x v="6024"/>
    </i>
    <i r="2">
      <x v="904"/>
    </i>
    <i r="2">
      <x v="907"/>
    </i>
    <i r="2">
      <x v="3910"/>
    </i>
    <i r="2">
      <x v="4636"/>
    </i>
    <i r="2">
      <x v="4637"/>
    </i>
    <i r="2">
      <x v="3451"/>
    </i>
    <i r="2">
      <x v="2998"/>
    </i>
    <i r="2">
      <x v="2383"/>
    </i>
    <i r="2">
      <x v="1801"/>
    </i>
    <i r="2">
      <x v="843"/>
    </i>
    <i r="2">
      <x v="911"/>
    </i>
    <i r="2">
      <x v="708"/>
    </i>
    <i r="2">
      <x v="912"/>
    </i>
    <i r="2">
      <x v="913"/>
    </i>
    <i r="2">
      <x v="6025"/>
    </i>
    <i r="2">
      <x v="293"/>
    </i>
    <i r="2">
      <x v="2384"/>
    </i>
    <i r="2">
      <x v="295"/>
    </i>
    <i r="2">
      <x v="914"/>
    </i>
    <i r="2">
      <x v="915"/>
    </i>
    <i r="2">
      <x v="3914"/>
    </i>
    <i r="2">
      <x v="1804"/>
    </i>
    <i r="2">
      <x v="6026"/>
    </i>
    <i r="2">
      <x v="3917"/>
    </i>
    <i r="2">
      <x v="917"/>
    </i>
    <i r="2">
      <x v="2386"/>
    </i>
    <i r="2">
      <x v="1423"/>
    </i>
    <i r="2">
      <x v="918"/>
    </i>
    <i r="2">
      <x v="919"/>
    </i>
    <i r="2">
      <x v="5350"/>
    </i>
    <i r="2">
      <x v="3919"/>
    </i>
    <i r="2">
      <x v="5351"/>
    </i>
    <i r="2">
      <x v="922"/>
    </i>
    <i r="2">
      <x v="13"/>
    </i>
    <i r="2">
      <x v="1218"/>
    </i>
    <i r="2">
      <x v="6027"/>
    </i>
    <i r="2">
      <x v="4317"/>
    </i>
    <i r="2">
      <x v="716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926"/>
    </i>
    <i r="2">
      <x v="1635"/>
    </i>
    <i r="2">
      <x v="928"/>
    </i>
    <i r="2">
      <x v="728"/>
    </i>
    <i r="2">
      <x v="929"/>
    </i>
    <i r="2">
      <x v="3923"/>
    </i>
    <i r="2">
      <x v="2534"/>
    </i>
    <i r="2">
      <x v="4165"/>
    </i>
    <i r="2">
      <x v="930"/>
    </i>
    <i r="2">
      <x v="322"/>
    </i>
    <i r="2">
      <x v="6028"/>
    </i>
    <i r="2">
      <x v="1145"/>
    </i>
    <i r="2">
      <x v="6029"/>
    </i>
    <i r="2">
      <x v="1807"/>
    </i>
    <i r="2">
      <x v="2227"/>
    </i>
    <i r="2">
      <x v="2395"/>
    </i>
    <i r="2">
      <x v="792"/>
    </i>
    <i r="2">
      <x v="6030"/>
    </i>
    <i r="2">
      <x v="985"/>
    </i>
    <i r="2">
      <x v="1784"/>
    </i>
    <i r="2">
      <x v="4318"/>
    </i>
    <i r="2">
      <x v="5355"/>
    </i>
    <i r="2">
      <x v="935"/>
    </i>
    <i r="2">
      <x v="936"/>
    </i>
    <i r="2">
      <x v="938"/>
    </i>
    <i r="2">
      <x v="2401"/>
    </i>
    <i r="2">
      <x v="4654"/>
    </i>
    <i r="2">
      <x v="7"/>
    </i>
    <i r="2">
      <x v="1840"/>
    </i>
    <i r="2">
      <x v="1009"/>
    </i>
    <i r="2">
      <x v="6031"/>
    </i>
    <i r="2">
      <x v="943"/>
    </i>
    <i r="2">
      <x v="6032"/>
    </i>
    <i r="2">
      <x v="218"/>
    </i>
    <i r="2">
      <x v="945"/>
    </i>
    <i r="2">
      <x v="946"/>
    </i>
    <i r="2">
      <x v="1788"/>
    </i>
    <i r="2">
      <x v="5358"/>
    </i>
    <i r="2">
      <x v="948"/>
    </i>
    <i r="2">
      <x v="949"/>
    </i>
    <i r="2">
      <x v="1614"/>
    </i>
    <i r="2">
      <x v="950"/>
    </i>
    <i r="2">
      <x v="3005"/>
    </i>
    <i r="2">
      <x v="5038"/>
    </i>
    <i r="2">
      <x v="954"/>
    </i>
    <i r="2">
      <x v="1173"/>
    </i>
    <i r="2">
      <x v="223"/>
    </i>
    <i r="2">
      <x v="4645"/>
    </i>
    <i r="2">
      <x v="6033"/>
    </i>
    <i r="2">
      <x v="957"/>
    </i>
    <i r="2">
      <x v="958"/>
    </i>
    <i r="2">
      <x v="1017"/>
    </i>
    <i r="2">
      <x v="5707"/>
    </i>
    <i r="2">
      <x v="6034"/>
    </i>
    <i r="2">
      <x v="227"/>
    </i>
    <i r="2">
      <x v="140"/>
    </i>
    <i r="2">
      <x v="5013"/>
    </i>
    <i r="2">
      <x v="6035"/>
    </i>
    <i r="2">
      <x v="151"/>
    </i>
    <i r="2">
      <x v="6036"/>
    </i>
    <i r="2">
      <x v="370"/>
    </i>
    <i r="2">
      <x v="777"/>
    </i>
    <i r="2">
      <x v="3007"/>
    </i>
    <i r="2">
      <x v="5042"/>
    </i>
    <i r="2">
      <x v="687"/>
    </i>
    <i r="1">
      <x v="17"/>
      <x v="914"/>
    </i>
    <i r="2">
      <x v="967"/>
    </i>
    <i r="1">
      <x v="18"/>
      <x v="6037"/>
    </i>
    <i r="2">
      <x v="3008"/>
    </i>
    <i r="2">
      <x v="30"/>
    </i>
    <i r="2">
      <x v="700"/>
    </i>
    <i r="2">
      <x v="6038"/>
    </i>
    <i r="2">
      <x v="45"/>
    </i>
    <i r="2">
      <x v="975"/>
    </i>
    <i r="2">
      <x v="846"/>
    </i>
    <i r="2">
      <x v="1213"/>
    </i>
    <i r="2">
      <x v="976"/>
    </i>
    <i r="2">
      <x v="473"/>
    </i>
    <i r="2">
      <x v="13"/>
    </i>
    <i r="2">
      <x v="307"/>
    </i>
    <i r="2">
      <x v="2166"/>
    </i>
    <i r="2">
      <x v="4679"/>
    </i>
    <i r="2">
      <x v="71"/>
    </i>
    <i r="2">
      <x v="2416"/>
    </i>
    <i r="2">
      <x v="728"/>
    </i>
    <i r="2">
      <x v="980"/>
    </i>
    <i r="2">
      <x v="982"/>
    </i>
    <i r="2">
      <x v="322"/>
    </i>
    <i r="2">
      <x v="985"/>
    </i>
    <i r="2">
      <x v="986"/>
    </i>
    <i r="2">
      <x v="494"/>
    </i>
    <i r="2">
      <x v="1784"/>
    </i>
    <i r="2">
      <x v="799"/>
    </i>
    <i r="2">
      <x v="1835"/>
    </i>
    <i r="2">
      <x v="1836"/>
    </i>
    <i r="2">
      <x v="1837"/>
    </i>
    <i r="2">
      <x v="1838"/>
    </i>
    <i r="2">
      <x v="1245"/>
    </i>
    <i r="2">
      <x v="2425"/>
    </i>
    <i r="2">
      <x v="991"/>
    </i>
    <i r="2">
      <x v="7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1840"/>
    </i>
    <i r="2">
      <x v="999"/>
    </i>
    <i r="2">
      <x v="6039"/>
    </i>
    <i r="2">
      <x v="1004"/>
    </i>
    <i r="2">
      <x v="1005"/>
    </i>
    <i r="2">
      <x v="2427"/>
    </i>
    <i r="2">
      <x v="1842"/>
    </i>
    <i r="2">
      <x v="1843"/>
    </i>
    <i r="2">
      <x v="1008"/>
    </i>
    <i r="2">
      <x v="1009"/>
    </i>
    <i r="2">
      <x v="2428"/>
    </i>
    <i r="2">
      <x v="2429"/>
    </i>
    <i r="2">
      <x v="5050"/>
    </i>
    <i r="2">
      <x v="1845"/>
    </i>
    <i r="2">
      <x v="1010"/>
    </i>
    <i r="2">
      <x v="2403"/>
    </i>
    <i r="2">
      <x v="1011"/>
    </i>
    <i r="2">
      <x v="340"/>
    </i>
    <i r="2">
      <x v="945"/>
    </i>
    <i r="2">
      <x v="1015"/>
    </i>
    <i r="2">
      <x v="3555"/>
    </i>
    <i r="2">
      <x v="3019"/>
    </i>
    <i r="2">
      <x v="1018"/>
    </i>
    <i r="2">
      <x v="16"/>
    </i>
    <i r="2">
      <x v="2432"/>
    </i>
    <i r="2">
      <x v="232"/>
    </i>
    <i r="2">
      <x v="777"/>
    </i>
    <i r="2">
      <x v="1897"/>
    </i>
    <i r="1">
      <x v="19"/>
      <x v="1026"/>
    </i>
    <i r="2">
      <x v="286"/>
    </i>
    <i r="2">
      <x v="5711"/>
    </i>
    <i r="2">
      <x v="6040"/>
    </i>
    <i r="2">
      <x v="3491"/>
    </i>
    <i r="2">
      <x v="295"/>
    </i>
    <i r="2">
      <x v="1036"/>
    </i>
    <i r="2">
      <x v="3494"/>
    </i>
    <i r="2">
      <x v="1038"/>
    </i>
    <i r="2">
      <x v="1482"/>
    </i>
    <i r="2">
      <x v="1413"/>
    </i>
    <i r="2">
      <x v="5716"/>
    </i>
    <i r="2">
      <x v="6041"/>
    </i>
    <i r="2">
      <x v="6042"/>
    </i>
    <i r="2">
      <x v="253"/>
    </i>
    <i r="2">
      <x v="1042"/>
    </i>
    <i r="2">
      <x v="1044"/>
    </i>
    <i r="2">
      <x v="6043"/>
    </i>
    <i r="2">
      <x v="85"/>
    </i>
    <i r="2">
      <x v="3035"/>
    </i>
    <i r="2">
      <x v="1867"/>
    </i>
    <i r="2">
      <x v="3898"/>
    </i>
    <i r="2">
      <x v="3041"/>
    </i>
    <i r="2">
      <x v="6044"/>
    </i>
    <i r="2">
      <x v="799"/>
    </i>
    <i r="2">
      <x v="4702"/>
    </i>
    <i r="2">
      <x v="6045"/>
    </i>
    <i r="2">
      <x v="6046"/>
    </i>
    <i r="2">
      <x v="5068"/>
    </i>
    <i r="2">
      <x v="3510"/>
    </i>
    <i r="2">
      <x v="6047"/>
    </i>
    <i r="2">
      <x v="6048"/>
    </i>
    <i r="2">
      <x v="6049"/>
    </i>
    <i r="2">
      <x v="6050"/>
    </i>
    <i r="2">
      <x v="6051"/>
    </i>
    <i r="2">
      <x v="6052"/>
    </i>
    <i r="2">
      <x v="1071"/>
    </i>
    <i r="2">
      <x v="224"/>
    </i>
    <i r="2">
      <x v="2407"/>
    </i>
    <i r="2">
      <x v="6053"/>
    </i>
    <i r="2">
      <x v="6054"/>
    </i>
    <i r="2">
      <x v="6055"/>
    </i>
    <i r="2">
      <x v="524"/>
    </i>
    <i r="2">
      <x v="6056"/>
    </i>
    <i r="2">
      <x v="2458"/>
    </i>
    <i r="2">
      <x v="1367"/>
    </i>
    <i r="1">
      <x v="20"/>
      <x v="2461"/>
    </i>
    <i r="2">
      <x v="5390"/>
    </i>
    <i r="2">
      <x v="1091"/>
    </i>
    <i r="2">
      <x v="286"/>
    </i>
    <i r="2">
      <x v="43"/>
    </i>
    <i r="2">
      <x v="168"/>
    </i>
    <i r="2">
      <x v="5734"/>
    </i>
    <i r="2">
      <x v="1094"/>
    </i>
    <i r="2">
      <x v="1095"/>
    </i>
    <i r="2">
      <x v="1097"/>
    </i>
    <i r="2">
      <x v="4732"/>
    </i>
    <i r="2">
      <x v="53"/>
    </i>
    <i r="2">
      <x v="54"/>
    </i>
    <i r="2">
      <x v="1099"/>
    </i>
    <i r="2">
      <x v="6057"/>
    </i>
    <i r="2">
      <x v="920"/>
    </i>
    <i r="2">
      <x v="1102"/>
    </i>
    <i r="2">
      <x v="3982"/>
    </i>
    <i r="2">
      <x v="307"/>
    </i>
    <i r="2">
      <x v="308"/>
    </i>
    <i r="2">
      <x v="71"/>
    </i>
    <i r="2">
      <x v="6058"/>
    </i>
    <i r="2">
      <x v="83"/>
    </i>
    <i r="2">
      <x v="1146"/>
    </i>
    <i r="2">
      <x v="326"/>
    </i>
    <i r="2">
      <x v="494"/>
    </i>
    <i r="2">
      <x v="2493"/>
    </i>
    <i r="2">
      <x v="6059"/>
    </i>
    <i r="2">
      <x v="5739"/>
    </i>
    <i r="2">
      <x v="757"/>
    </i>
    <i r="2">
      <x v="1170"/>
    </i>
    <i r="2">
      <x v="351"/>
    </i>
    <i r="2">
      <x v="2659"/>
    </i>
    <i r="2">
      <x v="5405"/>
    </i>
    <i r="2">
      <x v="1113"/>
    </i>
    <i r="2">
      <x v="1114"/>
    </i>
    <i r="2">
      <x v="1115"/>
    </i>
    <i r="2">
      <x v="1179"/>
    </i>
    <i r="2">
      <x v="1017"/>
    </i>
    <i r="2">
      <x v="361"/>
    </i>
    <i r="2">
      <x v="16"/>
    </i>
    <i r="2">
      <x v="230"/>
    </i>
    <i r="2">
      <x v="1116"/>
    </i>
    <i r="2">
      <x v="151"/>
    </i>
    <i r="2">
      <x v="1896"/>
    </i>
    <i r="2">
      <x v="1118"/>
    </i>
    <i r="2">
      <x v="1897"/>
    </i>
    <i r="1">
      <x v="21"/>
      <x v="900"/>
    </i>
    <i r="2">
      <x v="3071"/>
    </i>
    <i r="2">
      <x v="5396"/>
    </i>
    <i r="2">
      <x v="5744"/>
    </i>
    <i r="2">
      <x v="34"/>
    </i>
    <i r="2">
      <x v="1122"/>
    </i>
    <i r="2">
      <x v="6060"/>
    </i>
    <i r="2">
      <x v="43"/>
    </i>
    <i r="2">
      <x v="4342"/>
    </i>
    <i r="2">
      <x v="5398"/>
    </i>
    <i r="2">
      <x v="4343"/>
    </i>
    <i r="2">
      <x v="1215"/>
    </i>
    <i r="2">
      <x v="2484"/>
    </i>
    <i r="2">
      <x v="302"/>
    </i>
    <i r="2">
      <x v="1216"/>
    </i>
    <i r="2">
      <x v="1134"/>
    </i>
    <i r="2">
      <x v="59"/>
    </i>
    <i r="2">
      <x v="1102"/>
    </i>
    <i r="2">
      <x v="2414"/>
    </i>
    <i r="2">
      <x v="6061"/>
    </i>
    <i r="2">
      <x v="6062"/>
    </i>
    <i r="2">
      <x v="307"/>
    </i>
    <i r="2">
      <x v="2465"/>
    </i>
    <i r="2">
      <x v="308"/>
    </i>
    <i r="2">
      <x v="2167"/>
    </i>
    <i r="2">
      <x v="2486"/>
    </i>
    <i r="2">
      <x v="4741"/>
    </i>
    <i r="2">
      <x v="929"/>
    </i>
    <i r="2">
      <x v="3501"/>
    </i>
    <i r="2">
      <x v="3083"/>
    </i>
    <i r="2">
      <x v="1145"/>
    </i>
    <i r="2">
      <x v="1146"/>
    </i>
    <i r="2">
      <x v="5751"/>
    </i>
    <i r="2">
      <x v="1150"/>
    </i>
    <i r="2">
      <x v="96"/>
    </i>
    <i r="2">
      <x v="1154"/>
    </i>
    <i r="2">
      <x v="1155"/>
    </i>
    <i r="2">
      <x v="1892"/>
    </i>
    <i r="2">
      <x v="1158"/>
    </i>
    <i r="2">
      <x v="935"/>
    </i>
    <i r="2">
      <x v="105"/>
    </i>
    <i r="2">
      <x v="6063"/>
    </i>
    <i r="2">
      <x v="5089"/>
    </i>
    <i r="2">
      <x v="2493"/>
    </i>
    <i r="2">
      <x v="108"/>
    </i>
    <i r="2">
      <x v="3993"/>
    </i>
    <i r="2">
      <x v="7"/>
    </i>
    <i r="2">
      <x v="1162"/>
    </i>
    <i r="2">
      <x v="999"/>
    </i>
    <i r="2">
      <x v="1000"/>
    </i>
    <i r="2">
      <x v="1163"/>
    </i>
    <i r="2">
      <x v="112"/>
    </i>
    <i r="2">
      <x v="1010"/>
    </i>
    <i r="2">
      <x v="1908"/>
    </i>
    <i r="2">
      <x v="3088"/>
    </i>
    <i r="2">
      <x v="3089"/>
    </i>
    <i r="2">
      <x v="1165"/>
    </i>
    <i r="2">
      <x v="1167"/>
    </i>
    <i r="2">
      <x v="1169"/>
    </i>
    <i r="2">
      <x v="1170"/>
    </i>
    <i r="2">
      <x v="2497"/>
    </i>
    <i r="2">
      <x v="6064"/>
    </i>
    <i r="2">
      <x v="127"/>
    </i>
    <i r="2">
      <x v="5405"/>
    </i>
    <i r="2">
      <x v="6065"/>
    </i>
    <i r="2">
      <x v="1173"/>
    </i>
    <i r="2">
      <x v="1909"/>
    </i>
    <i r="2">
      <x v="1910"/>
    </i>
    <i r="2">
      <x v="1175"/>
    </i>
    <i r="2">
      <x v="1177"/>
    </i>
    <i r="2">
      <x v="1114"/>
    </i>
    <i r="2">
      <x v="1179"/>
    </i>
    <i r="2">
      <x v="1017"/>
    </i>
    <i r="2">
      <x v="2499"/>
    </i>
    <i r="2">
      <x v="6066"/>
    </i>
    <i r="2">
      <x v="1894"/>
    </i>
    <i r="2">
      <x v="431"/>
    </i>
    <i r="2">
      <x v="136"/>
    </i>
    <i r="2">
      <x v="361"/>
    </i>
    <i r="2">
      <x v="961"/>
    </i>
    <i r="2">
      <x v="6067"/>
    </i>
    <i r="2">
      <x v="16"/>
    </i>
    <i r="2">
      <x v="1445"/>
    </i>
    <i r="2">
      <x v="1183"/>
    </i>
    <i r="2">
      <x v="2504"/>
    </i>
    <i r="2">
      <x v="3094"/>
    </i>
    <i r="2">
      <x v="1188"/>
    </i>
    <i r="2">
      <x v="4747"/>
    </i>
    <i r="2">
      <x v="6068"/>
    </i>
    <i r="2">
      <x v="1190"/>
    </i>
    <i r="2">
      <x v="1897"/>
    </i>
    <i r="1">
      <x v="22"/>
      <x v="1191"/>
    </i>
    <i r="2">
      <x v="1194"/>
    </i>
    <i r="2">
      <x v="450"/>
    </i>
    <i r="2">
      <x v="1195"/>
    </i>
    <i r="2">
      <x v="6069"/>
    </i>
    <i r="2">
      <x v="1197"/>
    </i>
    <i r="2">
      <x v="5759"/>
    </i>
    <i r="2">
      <x v="6070"/>
    </i>
    <i r="2">
      <x v="2510"/>
    </i>
    <i r="2">
      <x v="3538"/>
    </i>
    <i r="2">
      <x v="5411"/>
    </i>
    <i r="2">
      <x v="5760"/>
    </i>
    <i r="2">
      <x v="1199"/>
    </i>
    <i r="2">
      <x v="1200"/>
    </i>
    <i r="2">
      <x v="1201"/>
    </i>
    <i r="2">
      <x v="3539"/>
    </i>
    <i r="2">
      <x v="1202"/>
    </i>
    <i r="2">
      <x v="3097"/>
    </i>
    <i r="2">
      <x v="1916"/>
    </i>
    <i r="2">
      <x v="1205"/>
    </i>
    <i r="2">
      <x/>
    </i>
    <i r="2">
      <x v="168"/>
    </i>
    <i r="2">
      <x v="4000"/>
    </i>
    <i r="2">
      <x v="6071"/>
    </i>
    <i r="2">
      <x v="2515"/>
    </i>
    <i r="2">
      <x v="3541"/>
    </i>
    <i r="2">
      <x v="1125"/>
    </i>
    <i r="2">
      <x v="4002"/>
    </i>
    <i r="2">
      <x v="1208"/>
    </i>
    <i r="2">
      <x v="2021"/>
    </i>
    <i r="2">
      <x v="6072"/>
    </i>
    <i r="2">
      <x v="5414"/>
    </i>
    <i r="2">
      <x v="5764"/>
    </i>
    <i r="2">
      <x v="4860"/>
    </i>
    <i r="2">
      <x v="3140"/>
    </i>
    <i r="2">
      <x v="1213"/>
    </i>
    <i r="2">
      <x v="5416"/>
    </i>
    <i r="2">
      <x v="4756"/>
    </i>
    <i r="2">
      <x v="53"/>
    </i>
    <i r="2">
      <x v="1215"/>
    </i>
    <i r="2">
      <x v="54"/>
    </i>
    <i r="2">
      <x v="5765"/>
    </i>
    <i r="2">
      <x v="1216"/>
    </i>
    <i r="2">
      <x v="5419"/>
    </i>
    <i r="2">
      <x v="4360"/>
    </i>
    <i r="2">
      <x v="13"/>
    </i>
    <i r="2">
      <x v="1217"/>
    </i>
    <i r="2">
      <x v="1218"/>
    </i>
    <i r="2">
      <x v="4757"/>
    </i>
    <i r="2">
      <x v="1220"/>
    </i>
    <i r="2">
      <x v="2521"/>
    </i>
    <i r="2">
      <x v="6073"/>
    </i>
    <i r="2">
      <x v="5420"/>
    </i>
    <i r="2">
      <x v="6074"/>
    </i>
    <i r="2">
      <x v="3546"/>
    </i>
    <i r="2">
      <x v="5560"/>
    </i>
    <i r="2">
      <x v="2523"/>
    </i>
    <i r="2">
      <x v="4333"/>
    </i>
    <i r="2">
      <x v="1221"/>
    </i>
    <i r="2">
      <x v="1926"/>
    </i>
    <i r="2">
      <x v="4366"/>
    </i>
    <i r="2">
      <x v="6075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2534"/>
    </i>
    <i r="2">
      <x v="6076"/>
    </i>
    <i r="2">
      <x v="4368"/>
    </i>
    <i r="2">
      <x v="6077"/>
    </i>
    <i r="2">
      <x v="4006"/>
    </i>
    <i r="2">
      <x v="1934"/>
    </i>
    <i r="2">
      <x v="6078"/>
    </i>
    <i r="2">
      <x v="740"/>
    </i>
    <i r="2">
      <x v="2540"/>
    </i>
    <i r="2">
      <x v="6079"/>
    </i>
    <i r="2">
      <x v="1241"/>
    </i>
    <i r="2">
      <x v="935"/>
    </i>
    <i r="2">
      <x v="1242"/>
    </i>
    <i r="2">
      <x v="6080"/>
    </i>
    <i r="2">
      <x v="5774"/>
    </i>
    <i r="2">
      <x v="1941"/>
    </i>
    <i r="2">
      <x v="6081"/>
    </i>
    <i r="2">
      <x v="998"/>
    </i>
    <i r="2">
      <x v="6082"/>
    </i>
    <i r="2">
      <x v="825"/>
    </i>
    <i r="2">
      <x v="345"/>
    </i>
    <i r="2">
      <x v="1249"/>
    </i>
    <i r="2">
      <x v="347"/>
    </i>
    <i r="2">
      <x v="757"/>
    </i>
    <i r="2">
      <x v="1948"/>
    </i>
    <i r="2">
      <x v="5571"/>
    </i>
    <i r="2">
      <x v="3554"/>
    </i>
    <i r="2">
      <x v="351"/>
    </i>
    <i r="2">
      <x v="3555"/>
    </i>
    <i r="2">
      <x v="3556"/>
    </i>
    <i r="2">
      <x v="352"/>
    </i>
    <i r="2">
      <x v="353"/>
    </i>
    <i r="2">
      <x v="1256"/>
    </i>
    <i r="2">
      <x v="354"/>
    </i>
    <i r="2">
      <x v="129"/>
    </i>
    <i r="2">
      <x v="131"/>
    </i>
    <i r="2">
      <x v="6083"/>
    </i>
    <i r="2">
      <x v="3559"/>
    </i>
    <i r="2">
      <x v="6084"/>
    </i>
    <i r="2">
      <x v="361"/>
    </i>
    <i r="2">
      <x v="515"/>
    </i>
    <i r="2">
      <x v="1262"/>
    </i>
    <i r="2">
      <x v="1263"/>
    </i>
    <i r="2">
      <x v="2369"/>
    </i>
    <i r="2">
      <x v="16"/>
    </i>
    <i r="2">
      <x v="1951"/>
    </i>
    <i r="2">
      <x v="10"/>
    </i>
    <i r="2">
      <x v="1265"/>
    </i>
    <i r="2">
      <x v="5114"/>
    </i>
    <i r="2">
      <x v="151"/>
    </i>
    <i r="2">
      <x v="6085"/>
    </i>
    <i r="2">
      <x v="1268"/>
    </i>
    <i r="2">
      <x v="1953"/>
    </i>
    <i r="2">
      <x v="608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6087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5117"/>
    </i>
    <i r="2">
      <x v="2554"/>
    </i>
    <i r="2">
      <x v="4376"/>
    </i>
    <i r="2">
      <x v="5778"/>
    </i>
    <i r="2">
      <x v="4767"/>
    </i>
    <i r="2">
      <x v="6088"/>
    </i>
    <i r="2">
      <x v="4377"/>
    </i>
    <i r="2">
      <x v="4378"/>
    </i>
    <i r="2">
      <x v="4020"/>
    </i>
    <i r="2">
      <x v="6089"/>
    </i>
    <i r="2">
      <x v="6090"/>
    </i>
    <i r="2">
      <x v="1441"/>
    </i>
    <i r="2">
      <x v="53"/>
    </i>
    <i r="2">
      <x v="1133"/>
    </i>
    <i r="2">
      <x v="3142"/>
    </i>
    <i r="2">
      <x v="3143"/>
    </i>
    <i r="2">
      <x v="2566"/>
    </i>
    <i r="2">
      <x v="6091"/>
    </i>
    <i r="2">
      <x v="5439"/>
    </i>
    <i r="2">
      <x v="6092"/>
    </i>
    <i r="2">
      <x v="6093"/>
    </i>
    <i r="2">
      <x v="2570"/>
    </i>
    <i r="2">
      <x v="3148"/>
    </i>
    <i r="2">
      <x v="4026"/>
    </i>
    <i r="2">
      <x v="2572"/>
    </i>
    <i r="2">
      <x v="3571"/>
    </i>
    <i r="2">
      <x v="5121"/>
    </i>
    <i r="2">
      <x v="5122"/>
    </i>
    <i r="2">
      <x v="1568"/>
    </i>
    <i r="2">
      <x v="3152"/>
    </i>
    <i r="2">
      <x v="2579"/>
    </i>
    <i r="2">
      <x v="6094"/>
    </i>
    <i r="2">
      <x v="3577"/>
    </i>
    <i r="2">
      <x v="6095"/>
    </i>
    <i r="2">
      <x v="6096"/>
    </i>
    <i r="2">
      <x v="2584"/>
    </i>
    <i r="2">
      <x v="6097"/>
    </i>
    <i r="2">
      <x v="2588"/>
    </i>
    <i r="2">
      <x v="6098"/>
    </i>
    <i r="2">
      <x v="6099"/>
    </i>
    <i r="2">
      <x v="2592"/>
    </i>
    <i r="2">
      <x v="6100"/>
    </i>
    <i r="2">
      <x v="2596"/>
    </i>
    <i r="2">
      <x v="6101"/>
    </i>
    <i r="2">
      <x v="3588"/>
    </i>
    <i r="2">
      <x v="6102"/>
    </i>
    <i r="2">
      <x v="3155"/>
    </i>
    <i r="2">
      <x v="6103"/>
    </i>
    <i r="2">
      <x v="3156"/>
    </i>
    <i r="2">
      <x v="6104"/>
    </i>
    <i r="2">
      <x v="6105"/>
    </i>
    <i r="2">
      <x v="3158"/>
    </i>
    <i r="2">
      <x v="1761"/>
    </i>
    <i r="2">
      <x v="6106"/>
    </i>
    <i r="2">
      <x v="2612"/>
    </i>
    <i r="2">
      <x v="4389"/>
    </i>
    <i r="2">
      <x v="3161"/>
    </i>
    <i r="2">
      <x v="6107"/>
    </i>
    <i r="2">
      <x v="2616"/>
    </i>
    <i r="2">
      <x v="1909"/>
    </i>
    <i r="2">
      <x v="2618"/>
    </i>
    <i r="2">
      <x v="3162"/>
    </i>
    <i r="2">
      <x v="2620"/>
    </i>
    <i r="2">
      <x v="763"/>
    </i>
    <i r="2">
      <x v="262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6108"/>
    </i>
    <i r="2">
      <x v="6109"/>
    </i>
    <i r="2">
      <x v="2631"/>
    </i>
    <i r="2">
      <x v="2632"/>
    </i>
    <i r="2">
      <x v="5799"/>
    </i>
    <i r="2">
      <x v="3168"/>
    </i>
    <i r="2">
      <x v="6110"/>
    </i>
    <i r="2">
      <x v="6111"/>
    </i>
    <i r="2">
      <x v="1897"/>
    </i>
    <i r="1">
      <x v="23"/>
      <x v="3171"/>
    </i>
    <i r="2">
      <x v="6112"/>
    </i>
    <i r="2">
      <x v="53"/>
    </i>
    <i r="2">
      <x v="3254"/>
    </i>
    <i r="2">
      <x v="71"/>
    </i>
    <i r="2">
      <x v="6113"/>
    </i>
    <i r="2">
      <x v="421"/>
    </i>
    <i r="2">
      <x v="757"/>
    </i>
    <i r="2">
      <x v="1325"/>
    </i>
    <i r="2">
      <x v="6114"/>
    </i>
    <i r="2">
      <x v="5800"/>
    </i>
    <i r="2">
      <x v="131"/>
    </i>
    <i r="2">
      <x v="6115"/>
    </i>
    <i r="2">
      <x v="361"/>
    </i>
    <i r="2">
      <x v="151"/>
    </i>
    <i r="1">
      <x v="24"/>
      <x v="1273"/>
    </i>
    <i r="2">
      <x v="1275"/>
    </i>
    <i r="2">
      <x v="1276"/>
    </i>
    <i r="2">
      <x v="1277"/>
    </i>
    <i r="2">
      <x v="1278"/>
    </i>
    <i r="2">
      <x v="1963"/>
    </i>
    <i r="2">
      <x v="1964"/>
    </i>
    <i r="2">
      <x v="1280"/>
    </i>
    <i r="2">
      <x v="1282"/>
    </i>
    <i r="2">
      <x v="1966"/>
    </i>
    <i r="2">
      <x v="5136"/>
    </i>
    <i r="2">
      <x v="5802"/>
    </i>
    <i r="2">
      <x v="6116"/>
    </i>
    <i r="2">
      <x v="5137"/>
    </i>
    <i r="2">
      <x v="1285"/>
    </i>
    <i r="2">
      <x v="1286"/>
    </i>
    <i r="2">
      <x v="1288"/>
    </i>
    <i r="2">
      <x v="1289"/>
    </i>
    <i r="2">
      <x v="5804"/>
    </i>
    <i r="2">
      <x v="1291"/>
    </i>
    <i r="2">
      <x v="6117"/>
    </i>
    <i r="2">
      <x v="1293"/>
    </i>
    <i r="2">
      <x v="1294"/>
    </i>
    <i r="2">
      <x v="1295"/>
    </i>
    <i r="2">
      <x v="1050"/>
    </i>
    <i r="2">
      <x v="934"/>
    </i>
    <i r="2">
      <x v="1296"/>
    </i>
    <i r="2">
      <x v="6118"/>
    </i>
    <i r="2">
      <x v="1300"/>
    </i>
    <i r="2">
      <x v="6119"/>
    </i>
    <i r="2">
      <x v="6120"/>
    </i>
    <i r="2">
      <x v="4052"/>
    </i>
    <i r="2">
      <x v="6121"/>
    </i>
    <i r="2">
      <x v="1981"/>
    </i>
    <i r="2">
      <x v="5813"/>
    </i>
    <i r="2">
      <x v="4406"/>
    </i>
    <i r="2">
      <x v="115"/>
    </i>
    <i r="2">
      <x v="1302"/>
    </i>
    <i r="2">
      <x v="6122"/>
    </i>
    <i r="2">
      <x v="2656"/>
    </i>
    <i r="2">
      <x v="1015"/>
    </i>
    <i r="2">
      <x v="3622"/>
    </i>
    <i r="2">
      <x v="126"/>
    </i>
    <i r="2">
      <x v="2659"/>
    </i>
    <i r="2">
      <x v="1305"/>
    </i>
    <i r="2">
      <x v="1308"/>
    </i>
    <i r="2">
      <x v="6123"/>
    </i>
    <i r="2">
      <x v="6124"/>
    </i>
    <i r="2">
      <x v="1989"/>
    </i>
    <i r="2">
      <x v="1310"/>
    </i>
    <i r="2">
      <x v="136"/>
    </i>
    <i r="2">
      <x v="3184"/>
    </i>
    <i r="2">
      <x v="3623"/>
    </i>
    <i r="2">
      <x v="1019"/>
    </i>
    <i r="2">
      <x v="6125"/>
    </i>
    <i r="2">
      <x v="3185"/>
    </i>
    <i r="2">
      <x v="6126"/>
    </i>
    <i r="2">
      <x v="2014"/>
    </i>
    <i r="2">
      <x v="2664"/>
    </i>
    <i r="2">
      <x v="1312"/>
    </i>
    <i r="2">
      <x v="1313"/>
    </i>
    <i r="2">
      <x v="3186"/>
    </i>
    <i r="1">
      <x v="25"/>
      <x v="6127"/>
    </i>
    <i r="2">
      <x v="4825"/>
    </i>
    <i r="2">
      <x v="6128"/>
    </i>
    <i r="2">
      <x v="1993"/>
    </i>
    <i r="2">
      <x v="4058"/>
    </i>
    <i r="2">
      <x v="1383"/>
    </i>
    <i r="2">
      <x v="1291"/>
    </i>
    <i r="2">
      <x v="1318"/>
    </i>
    <i r="2">
      <x v="6129"/>
    </i>
    <i r="2">
      <x v="187"/>
    </i>
    <i r="2">
      <x v="1321"/>
    </i>
    <i r="2">
      <x v="1003"/>
    </i>
    <i r="2">
      <x v="5813"/>
    </i>
    <i r="2">
      <x v="115"/>
    </i>
    <i r="2">
      <x v="126"/>
    </i>
    <i r="2">
      <x v="5478"/>
    </i>
    <i r="2">
      <x v="5776"/>
    </i>
    <i r="2">
      <x v="431"/>
    </i>
    <i r="2">
      <x v="1989"/>
    </i>
    <i r="2">
      <x v="136"/>
    </i>
    <i r="2">
      <x v="4053"/>
    </i>
    <i r="2">
      <x v="3184"/>
    </i>
    <i r="2">
      <x v="2660"/>
    </i>
    <i r="2">
      <x v="361"/>
    </i>
    <i r="2">
      <x v="3195"/>
    </i>
    <i r="2">
      <x v="6125"/>
    </i>
    <i r="2">
      <x v="16"/>
    </i>
    <i r="2">
      <x v="230"/>
    </i>
    <i r="2">
      <x v="2012"/>
    </i>
    <i r="1">
      <x v="26"/>
      <x v="1328"/>
    </i>
    <i r="2">
      <x v="3171"/>
    </i>
    <i r="2">
      <x v="1329"/>
    </i>
    <i r="2">
      <x v="6128"/>
    </i>
    <i r="2">
      <x v="2017"/>
    </i>
    <i r="2">
      <x v="1966"/>
    </i>
    <i r="2">
      <x v="2021"/>
    </i>
    <i r="2">
      <x v="5137"/>
    </i>
    <i r="2">
      <x v="4068"/>
    </i>
    <i r="2">
      <x v="1339"/>
    </i>
    <i r="2">
      <x v="4817"/>
    </i>
    <i r="2">
      <x v="1345"/>
    </i>
    <i r="2">
      <x v="6130"/>
    </i>
    <i r="2">
      <x v="2029"/>
    </i>
    <i r="2">
      <x v="4030"/>
    </i>
    <i r="2">
      <x v="6131"/>
    </i>
    <i r="2">
      <x v="5146"/>
    </i>
    <i r="2">
      <x v="2684"/>
    </i>
    <i r="2">
      <x v="4822"/>
    </i>
    <i r="2">
      <x v="1354"/>
    </i>
    <i r="2">
      <x v="6132"/>
    </i>
    <i r="2">
      <x v="6133"/>
    </i>
    <i r="2">
      <x v="4052"/>
    </i>
    <i r="2">
      <x v="115"/>
    </i>
    <i r="2">
      <x v="1302"/>
    </i>
    <i r="2">
      <x v="4417"/>
    </i>
    <i r="2">
      <x v="4823"/>
    </i>
    <i r="2">
      <x v="124"/>
    </i>
    <i r="2">
      <x v="5484"/>
    </i>
    <i r="2">
      <x v="1308"/>
    </i>
    <i r="2">
      <x v="4824"/>
    </i>
    <i r="2">
      <x v="6134"/>
    </i>
    <i r="2">
      <x v="6135"/>
    </i>
    <i r="2">
      <x v="1272"/>
    </i>
    <i r="2">
      <x v="2692"/>
    </i>
    <i r="2">
      <x v="1364"/>
    </i>
    <i r="2">
      <x v="6136"/>
    </i>
    <i r="2">
      <x v="1366"/>
    </i>
    <i r="1">
      <x v="27"/>
      <x v="1369"/>
    </i>
    <i r="2">
      <x v="6137"/>
    </i>
    <i r="2">
      <x v="26"/>
    </i>
    <i r="2">
      <x v="1373"/>
    </i>
    <i r="2">
      <x v="2048"/>
    </i>
    <i r="2">
      <x v="6138"/>
    </i>
    <i r="2">
      <x v="2693"/>
    </i>
    <i r="2">
      <x v="2050"/>
    </i>
    <i r="2">
      <x v="2695"/>
    </i>
    <i r="2">
      <x v="6139"/>
    </i>
    <i r="2">
      <x v="286"/>
    </i>
    <i r="2">
      <x v="168"/>
    </i>
    <i r="2">
      <x v="6140"/>
    </i>
    <i r="2">
      <x v="6141"/>
    </i>
    <i r="2">
      <x v="6142"/>
    </i>
    <i r="2">
      <x v="4422"/>
    </i>
    <i r="2">
      <x v="6143"/>
    </i>
    <i r="2">
      <x v="53"/>
    </i>
    <i r="2">
      <x v="6144"/>
    </i>
    <i r="2">
      <x v="1384"/>
    </i>
    <i r="2">
      <x v="1291"/>
    </i>
    <i r="2">
      <x v="2054"/>
    </i>
    <i r="2">
      <x v="2055"/>
    </i>
    <i r="2">
      <x v="1385"/>
    </i>
    <i r="2">
      <x v="1413"/>
    </i>
    <i r="2">
      <x v="6145"/>
    </i>
    <i r="2">
      <x v="307"/>
    </i>
    <i r="2">
      <x v="187"/>
    </i>
    <i r="2">
      <x v="1386"/>
    </i>
    <i r="2">
      <x v="1387"/>
    </i>
    <i r="2">
      <x v="71"/>
    </i>
    <i r="2">
      <x v="4280"/>
    </i>
    <i r="2">
      <x v="83"/>
    </i>
    <i r="2">
      <x v="6146"/>
    </i>
    <i r="2">
      <x v="5830"/>
    </i>
    <i r="2">
      <x v="6147"/>
    </i>
    <i r="2">
      <x v="6148"/>
    </i>
    <i r="2">
      <x v="195"/>
    </i>
    <i r="2">
      <x v="5494"/>
    </i>
    <i r="2">
      <x v="6149"/>
    </i>
    <i r="2">
      <x v="3648"/>
    </i>
    <i r="2">
      <x v="202"/>
    </i>
    <i r="2">
      <x v="5837"/>
    </i>
    <i r="2">
      <x v="6150"/>
    </i>
    <i r="2">
      <x v="6151"/>
    </i>
    <i r="2">
      <x v="1394"/>
    </i>
    <i r="2">
      <x v="6152"/>
    </i>
    <i r="2">
      <x v="4836"/>
    </i>
    <i r="2">
      <x v="1398"/>
    </i>
    <i r="2">
      <x v="4123"/>
    </i>
    <i r="2">
      <x v="6120"/>
    </i>
    <i r="2">
      <x v="1399"/>
    </i>
    <i r="2">
      <x v="115"/>
    </i>
    <i r="2">
      <x v="5162"/>
    </i>
    <i r="2">
      <x v="347"/>
    </i>
    <i r="2">
      <x v="4085"/>
    </i>
    <i r="2">
      <x v="757"/>
    </i>
    <i r="2">
      <x v="6153"/>
    </i>
    <i r="2">
      <x v="6154"/>
    </i>
    <i r="2">
      <x v="6155"/>
    </i>
    <i r="2">
      <x v="129"/>
    </i>
    <i r="2">
      <x v="4086"/>
    </i>
    <i r="2">
      <x v="131"/>
    </i>
    <i r="2">
      <x v="2431"/>
    </i>
    <i r="2">
      <x v="2622"/>
    </i>
    <i r="2">
      <x v="3184"/>
    </i>
    <i r="2">
      <x v="361"/>
    </i>
    <i r="2">
      <x v="140"/>
    </i>
    <i r="2">
      <x v="2502"/>
    </i>
    <i r="2">
      <x v="3668"/>
    </i>
    <i r="2">
      <x v="6156"/>
    </i>
    <i r="2">
      <x v="151"/>
    </i>
    <i r="2">
      <x v="6157"/>
    </i>
    <i r="2">
      <x v="6158"/>
    </i>
    <i r="2">
      <x v="6159"/>
    </i>
    <i r="2">
      <x v="1403"/>
    </i>
    <i r="2">
      <x v="6160"/>
    </i>
    <i r="2">
      <x v="1404"/>
    </i>
    <i r="2">
      <x v="2046"/>
    </i>
    <i r="2">
      <x v="6161"/>
    </i>
    <i r="2">
      <x v="1814"/>
    </i>
    <i r="2">
      <x v="1367"/>
    </i>
    <i r="1">
      <x v="28"/>
      <x v="3657"/>
    </i>
    <i r="2">
      <x v="168"/>
    </i>
    <i r="2">
      <x v="45"/>
    </i>
    <i r="2">
      <x v="6162"/>
    </i>
    <i r="2">
      <x v="53"/>
    </i>
    <i r="2">
      <x v="68"/>
    </i>
    <i r="2">
      <x v="71"/>
    </i>
    <i r="2">
      <x v="6163"/>
    </i>
    <i r="2">
      <x v="83"/>
    </i>
    <i r="2">
      <x v="5165"/>
    </i>
    <i r="2">
      <x v="1463"/>
    </i>
    <i r="2">
      <x v="347"/>
    </i>
    <i r="2">
      <x v="757"/>
    </i>
    <i r="2">
      <x v="16"/>
    </i>
    <i r="2">
      <x v="151"/>
    </i>
    <i r="2">
      <x v="6164"/>
    </i>
    <i r="1">
      <x v="29"/>
      <x v="1226"/>
    </i>
    <i r="1">
      <x v="30"/>
      <x v="285"/>
    </i>
    <i r="2">
      <x v="295"/>
    </i>
    <i r="2">
      <x v="2053"/>
    </i>
    <i r="2">
      <x v="1413"/>
    </i>
    <i r="2">
      <x v="6165"/>
    </i>
    <i r="2">
      <x v="115"/>
    </i>
    <i r="2">
      <x v="5170"/>
    </i>
    <i r="2">
      <x v="4060"/>
    </i>
    <i r="2">
      <x v="1308"/>
    </i>
    <i r="1">
      <x v="31"/>
      <x v="4841"/>
    </i>
    <i r="2">
      <x v="4843"/>
    </i>
    <i r="2">
      <x v="6166"/>
    </i>
    <i r="2">
      <x v="6167"/>
    </i>
    <i r="2">
      <x v="4844"/>
    </i>
    <i r="2">
      <x v="1416"/>
    </i>
    <i r="2">
      <x v="2723"/>
    </i>
    <i r="2">
      <x v="6168"/>
    </i>
    <i r="2">
      <x v="1417"/>
    </i>
    <i r="2">
      <x v="4847"/>
    </i>
    <i r="2">
      <x v="285"/>
    </i>
    <i r="2">
      <x v="6169"/>
    </i>
    <i r="2">
      <x v="45"/>
    </i>
    <i r="2">
      <x v="1420"/>
    </i>
    <i r="2">
      <x v="1421"/>
    </i>
    <i r="2">
      <x v="1036"/>
    </i>
    <i r="2">
      <x v="2726"/>
    </i>
    <i r="2">
      <x v="400"/>
    </i>
    <i r="2">
      <x v="6170"/>
    </i>
    <i r="2">
      <x v="1425"/>
    </i>
    <i r="2">
      <x v="202"/>
    </i>
    <i r="2">
      <x v="405"/>
    </i>
    <i r="2">
      <x v="887"/>
    </i>
    <i r="2">
      <x v="6171"/>
    </i>
    <i r="2">
      <x v="1430"/>
    </i>
    <i r="2">
      <x v="3971"/>
    </i>
    <i r="2">
      <x v="118"/>
    </i>
    <i r="2">
      <x v="345"/>
    </i>
    <i r="2">
      <x v="1415"/>
    </i>
    <i r="2">
      <x v="223"/>
    </i>
    <i r="2">
      <x v="1432"/>
    </i>
    <i r="2">
      <x v="1433"/>
    </i>
    <i r="2">
      <x v="4848"/>
    </i>
    <i r="2">
      <x v="777"/>
    </i>
    <i r="2">
      <x v="372"/>
    </i>
    <i r="1">
      <x v="32"/>
      <x v="159"/>
    </i>
    <i r="1">
      <x v="33"/>
      <x v="3232"/>
    </i>
    <i r="2">
      <x v="1422"/>
    </i>
    <i r="2">
      <x v="2465"/>
    </i>
    <i r="2">
      <x v="308"/>
    </i>
    <i r="2">
      <x v="925"/>
    </i>
    <i r="2">
      <x v="4106"/>
    </i>
    <i r="2">
      <x v="1442"/>
    </i>
    <i r="2">
      <x v="1443"/>
    </i>
    <i r="2">
      <x v="4436"/>
    </i>
    <i r="1">
      <x v="34"/>
      <x v="6172"/>
    </i>
    <i r="2">
      <x v="3228"/>
    </i>
    <i r="2">
      <x v="1331"/>
    </i>
    <i r="2">
      <x v="1449"/>
    </i>
    <i r="2">
      <x v="295"/>
    </i>
    <i r="2">
      <x v="1450"/>
    </i>
    <i r="2">
      <x v="4853"/>
    </i>
    <i r="2">
      <x v="1226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3239"/>
    </i>
    <i r="2">
      <x v="195"/>
    </i>
    <i r="2">
      <x v="202"/>
    </i>
    <i r="2">
      <x v="6173"/>
    </i>
    <i r="2">
      <x v="3924"/>
    </i>
    <i r="2">
      <x v="887"/>
    </i>
    <i r="2">
      <x v="1463"/>
    </i>
    <i r="2">
      <x v="825"/>
    </i>
    <i r="2">
      <x v="1409"/>
    </i>
    <i r="2">
      <x v="646"/>
    </i>
    <i r="2">
      <x v="131"/>
    </i>
    <i r="2">
      <x v="267"/>
    </i>
    <i r="2">
      <x v="1468"/>
    </i>
    <i r="2">
      <x v="4113"/>
    </i>
    <i r="2">
      <x v="1470"/>
    </i>
    <i r="2">
      <x v="147"/>
    </i>
    <i r="2">
      <x v="151"/>
    </i>
    <i r="2">
      <x v="3246"/>
    </i>
    <i r="2">
      <x v="872"/>
    </i>
    <i r="2">
      <x v="1472"/>
    </i>
    <i r="1">
      <x v="36"/>
      <x v="5855"/>
    </i>
    <i r="2">
      <x v="2074"/>
    </i>
    <i r="2">
      <x v="970"/>
    </i>
    <i r="2">
      <x v="6174"/>
    </i>
    <i r="2">
      <x v="1474"/>
    </i>
    <i r="2">
      <x v="6175"/>
    </i>
    <i r="2">
      <x v="1478"/>
    </i>
    <i r="2">
      <x v="300"/>
    </i>
    <i r="2">
      <x v="5522"/>
    </i>
    <i r="2">
      <x v="2465"/>
    </i>
    <i r="2">
      <x v="1390"/>
    </i>
    <i r="2">
      <x v="14"/>
    </i>
    <i r="2">
      <x v="400"/>
    </i>
    <i r="2">
      <x v="4115"/>
    </i>
    <i r="2">
      <x v="494"/>
    </i>
    <i r="2">
      <x v="3924"/>
    </i>
    <i r="2">
      <x v="887"/>
    </i>
    <i r="2">
      <x v="102"/>
    </i>
    <i r="2">
      <x v="2740"/>
    </i>
    <i r="2">
      <x v="2076"/>
    </i>
    <i r="2">
      <x v="5857"/>
    </i>
    <i r="2">
      <x v="5858"/>
    </i>
    <i r="2">
      <x v="1409"/>
    </i>
    <i r="2">
      <x v="2742"/>
    </i>
    <i r="2">
      <x v="1494"/>
    </i>
    <i r="2">
      <x v="1496"/>
    </i>
    <i r="2">
      <x v="223"/>
    </i>
    <i r="2">
      <x v="16"/>
    </i>
    <i r="2">
      <x v="230"/>
    </i>
    <i r="2">
      <x v="2929"/>
    </i>
    <i r="2">
      <x v="2081"/>
    </i>
    <i r="2">
      <x v="4117"/>
    </i>
    <i r="2">
      <x v="6176"/>
    </i>
    <i r="2">
      <x v="2743"/>
    </i>
    <i r="2">
      <x v="2083"/>
    </i>
    <i r="1">
      <x v="37"/>
      <x v="452"/>
    </i>
    <i r="2">
      <x v="6177"/>
    </i>
    <i r="2">
      <x v="5524"/>
    </i>
    <i r="2">
      <x v="1505"/>
    </i>
    <i r="1">
      <x v="38"/>
      <x v="6178"/>
    </i>
    <i r="2">
      <x v="1505"/>
    </i>
    <i>
      <x v="12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1">
      <x v="1"/>
      <x v="4472"/>
    </i>
    <i r="2">
      <x v="2744"/>
    </i>
    <i r="2">
      <x v="2086"/>
    </i>
    <i r="2">
      <x v="16"/>
    </i>
    <i r="2">
      <x v="2088"/>
    </i>
    <i r="2">
      <x v="1508"/>
    </i>
    <i r="1">
      <x v="2"/>
      <x v="2747"/>
    </i>
    <i r="2">
      <x v="6179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197"/>
    </i>
    <i r="2">
      <x v="1278"/>
    </i>
    <i r="2">
      <x v="1773"/>
    </i>
    <i r="2">
      <x v="3538"/>
    </i>
    <i r="2">
      <x v="3721"/>
    </i>
    <i r="2">
      <x v="2554"/>
    </i>
    <i r="2">
      <x v="6088"/>
    </i>
    <i r="2">
      <x v="4378"/>
    </i>
    <i r="2">
      <x v="4843"/>
    </i>
    <i r="2">
      <x v="3750"/>
    </i>
    <i r="2">
      <x v="6166"/>
    </i>
    <i r="2">
      <x v="6180"/>
    </i>
    <i r="2">
      <x v="5206"/>
    </i>
    <i r="2">
      <x v="2763"/>
    </i>
    <i r="2">
      <x v="2821"/>
    </i>
    <i r="2">
      <x v="6010"/>
    </i>
    <i r="2">
      <x v="5893"/>
    </i>
    <i r="2">
      <x v="5976"/>
    </i>
    <i r="2">
      <x v="1964"/>
    </i>
    <i r="2">
      <x v="1511"/>
    </i>
    <i r="2">
      <x v="1513"/>
    </i>
    <i r="2">
      <x v="1514"/>
    </i>
    <i r="2">
      <x v="27"/>
    </i>
    <i r="2">
      <x v="164"/>
    </i>
    <i r="2">
      <x v="4844"/>
    </i>
    <i r="2">
      <x v="28"/>
    </i>
    <i r="2">
      <x v="6174"/>
    </i>
    <i r="2">
      <x v="2744"/>
    </i>
    <i r="2">
      <x v="3008"/>
    </i>
    <i r="2">
      <x v="1199"/>
    </i>
    <i r="2">
      <x v="1200"/>
    </i>
    <i r="2">
      <x v="1201"/>
    </i>
    <i r="2">
      <x v="838"/>
    </i>
    <i r="2">
      <x v="2939"/>
    </i>
    <i r="2">
      <x v="2263"/>
    </i>
    <i r="2">
      <x v="2723"/>
    </i>
    <i r="2">
      <x v="700"/>
    </i>
    <i r="2">
      <x v="4220"/>
    </i>
    <i r="2">
      <x v="2985"/>
    </i>
    <i r="2">
      <x v="454"/>
    </i>
    <i r="2">
      <x v="279"/>
    </i>
    <i r="2">
      <x v="3725"/>
    </i>
    <i r="2">
      <x v="3312"/>
    </i>
    <i r="2">
      <x v="1993"/>
    </i>
    <i r="2">
      <x v="240"/>
    </i>
    <i r="2">
      <x v="1417"/>
    </i>
    <i r="2">
      <x v="2264"/>
    </i>
    <i r="2">
      <x v="2265"/>
    </i>
    <i r="2">
      <x v="166"/>
    </i>
    <i r="2">
      <x v="2965"/>
    </i>
    <i r="2">
      <x v="5894"/>
    </i>
    <i r="2">
      <x v="6138"/>
    </i>
    <i r="2">
      <x v="2765"/>
    </i>
    <i r="2">
      <x v="2693"/>
    </i>
    <i r="2">
      <x v="3657"/>
    </i>
    <i r="2">
      <x v="3910"/>
    </i>
    <i r="2">
      <x v="2094"/>
    </i>
    <i r="2">
      <x v="5207"/>
    </i>
    <i r="2">
      <x v="704"/>
    </i>
    <i r="2">
      <x v="2050"/>
    </i>
    <i r="2">
      <x v="705"/>
    </i>
    <i r="2">
      <x v="41"/>
    </i>
    <i r="2">
      <x v="2177"/>
    </i>
    <i r="2">
      <x v="2695"/>
    </i>
    <i r="2">
      <x v="2855"/>
    </i>
    <i r="2">
      <x v="6139"/>
    </i>
    <i r="2">
      <x v="3315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846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2220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573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047"/>
    </i>
    <i r="2">
      <x v="345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432"/>
    </i>
    <i r="2">
      <x v="66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3255"/>
    </i>
    <i r="1">
      <x v="3"/>
      <x v="159"/>
    </i>
    <i r="1">
      <x v="4"/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6182"/>
    </i>
    <i r="2">
      <x v="2763"/>
    </i>
    <i r="2">
      <x v="1511"/>
    </i>
    <i r="2">
      <x v="1512"/>
    </i>
    <i r="2">
      <x v="1513"/>
    </i>
    <i r="2">
      <x v="1514"/>
    </i>
    <i r="2">
      <x v="238"/>
    </i>
    <i r="2">
      <x v="164"/>
    </i>
    <i r="2">
      <x v="1517"/>
    </i>
    <i r="2">
      <x v="240"/>
    </i>
    <i r="2">
      <x v="166"/>
    </i>
    <i r="2">
      <x v="1518"/>
    </i>
    <i r="2">
      <x v="2765"/>
    </i>
    <i r="2">
      <x v="2094"/>
    </i>
    <i r="2">
      <x v="2177"/>
    </i>
    <i r="2">
      <x v="5864"/>
    </i>
    <i r="2">
      <x v="168"/>
    </i>
    <i r="2">
      <x v="4463"/>
    </i>
    <i r="2">
      <x v="173"/>
    </i>
    <i r="2">
      <x v="174"/>
    </i>
    <i r="2">
      <x v="1519"/>
    </i>
    <i r="2">
      <x v="5530"/>
    </i>
    <i r="2">
      <x v="4863"/>
    </i>
    <i r="2">
      <x v="5189"/>
    </i>
    <i r="2">
      <x v="179"/>
    </i>
    <i r="2">
      <x v="5533"/>
    </i>
    <i r="2">
      <x v="1523"/>
    </i>
    <i r="2">
      <x v="182"/>
    </i>
    <i r="2">
      <x v="183"/>
    </i>
    <i r="2">
      <x v="6183"/>
    </i>
    <i r="2">
      <x v="185"/>
    </i>
    <i r="2">
      <x v="1525"/>
    </i>
    <i r="2">
      <x v="6184"/>
    </i>
    <i r="2">
      <x v="4867"/>
    </i>
    <i r="2">
      <x v="72"/>
    </i>
    <i r="2">
      <x v="5867"/>
    </i>
    <i r="2">
      <x v="82"/>
    </i>
    <i r="2">
      <x v="14"/>
    </i>
    <i r="2">
      <x v="190"/>
    </i>
    <i r="2">
      <x v="1530"/>
    </i>
    <i r="2">
      <x v="2776"/>
    </i>
    <i r="2">
      <x v="400"/>
    </i>
    <i r="2">
      <x v="191"/>
    </i>
    <i r="2">
      <x v="6185"/>
    </i>
    <i r="2">
      <x v="2782"/>
    </i>
    <i r="2">
      <x v="200"/>
    </i>
    <i r="2">
      <x v="5537"/>
    </i>
    <i r="2">
      <x v="3280"/>
    </i>
    <i r="2">
      <x v="207"/>
    </i>
    <i r="2">
      <x v="104"/>
    </i>
    <i r="2">
      <x v="209"/>
    </i>
    <i r="2">
      <x v="5539"/>
    </i>
    <i r="2">
      <x v="4876"/>
    </i>
    <i r="2">
      <x v="212"/>
    </i>
    <i r="2">
      <x v="6186"/>
    </i>
    <i r="2">
      <x v="3700"/>
    </i>
    <i r="2">
      <x v="5547"/>
    </i>
    <i r="2">
      <x v="347"/>
    </i>
    <i r="2">
      <x v="218"/>
    </i>
    <i r="2">
      <x v="2815"/>
    </i>
    <i r="2">
      <x v="219"/>
    </i>
    <i r="2">
      <x v="1573"/>
    </i>
    <i r="2">
      <x v="890"/>
    </i>
    <i r="2">
      <x v="5875"/>
    </i>
    <i r="2">
      <x v="129"/>
    </i>
    <i r="2">
      <x v="6187"/>
    </i>
    <i r="2">
      <x v="132"/>
    </i>
    <i r="2">
      <x v="223"/>
    </i>
    <i r="2">
      <x v="224"/>
    </i>
    <i r="2">
      <x v="5879"/>
    </i>
    <i r="2">
      <x v="6188"/>
    </i>
    <i r="2">
      <x v="230"/>
    </i>
    <i r="2">
      <x v="5880"/>
    </i>
    <i r="2">
      <x v="5881"/>
    </i>
    <i r="2">
      <x v="232"/>
    </i>
    <i r="2">
      <x v="6189"/>
    </i>
    <i r="2">
      <x v="148"/>
    </i>
    <i r="2">
      <x v="6190"/>
    </i>
    <i r="2">
      <x v="151"/>
    </i>
    <i r="2">
      <x v="3706"/>
    </i>
    <i r="2">
      <x v="872"/>
    </i>
    <i r="2">
      <x v="439"/>
    </i>
    <i r="2">
      <x v="237"/>
    </i>
    <i r="2">
      <x v="277"/>
    </i>
    <i r="2">
      <x v="1582"/>
    </i>
    <i r="1">
      <x v="5"/>
      <x v="5552"/>
    </i>
    <i r="2">
      <x v="1511"/>
    </i>
    <i r="2">
      <x v="2112"/>
    </i>
    <i r="2">
      <x v="239"/>
    </i>
    <i r="2">
      <x v="1559"/>
    </i>
    <i r="2">
      <x v="27"/>
    </i>
    <i r="2">
      <x v="1560"/>
    </i>
    <i r="2">
      <x v="240"/>
    </i>
    <i r="2">
      <x v="246"/>
    </i>
    <i r="2">
      <x v="180"/>
    </i>
    <i r="2">
      <x v="2115"/>
    </i>
    <i r="2">
      <x v="473"/>
    </i>
    <i r="2">
      <x v="184"/>
    </i>
    <i r="2">
      <x v="2803"/>
    </i>
    <i r="2">
      <x v="186"/>
    </i>
    <i r="2">
      <x v="250"/>
    </i>
    <i r="2">
      <x v="307"/>
    </i>
    <i r="2">
      <x v="252"/>
    </i>
    <i r="2">
      <x v="3295"/>
    </i>
    <i r="2">
      <x v="254"/>
    </i>
    <i r="2">
      <x v="72"/>
    </i>
    <i r="2">
      <x v="257"/>
    </i>
    <i r="2">
      <x v="14"/>
    </i>
    <i r="2">
      <x v="190"/>
    </i>
    <i r="2">
      <x v="3297"/>
    </i>
    <i r="2">
      <x v="1568"/>
    </i>
    <i r="2">
      <x v="192"/>
    </i>
    <i r="2">
      <x v="194"/>
    </i>
    <i r="2">
      <x v="6191"/>
    </i>
    <i r="2">
      <x v="6192"/>
    </i>
    <i r="2">
      <x v="1571"/>
    </i>
    <i r="2">
      <x v="258"/>
    </i>
    <i r="2">
      <x v="259"/>
    </i>
    <i r="2">
      <x v="1572"/>
    </i>
    <i r="2">
      <x v="5890"/>
    </i>
    <i r="2">
      <x v="264"/>
    </i>
    <i r="2">
      <x v="218"/>
    </i>
    <i r="2">
      <x v="265"/>
    </i>
    <i r="2">
      <x v="1573"/>
    </i>
    <i r="2">
      <x v="1575"/>
    </i>
    <i r="2">
      <x v="223"/>
    </i>
    <i r="2">
      <x v="6193"/>
    </i>
    <i r="2">
      <x v="227"/>
    </i>
    <i r="2">
      <x v="16"/>
    </i>
    <i r="2">
      <x v="1579"/>
    </i>
    <i r="2">
      <x v="230"/>
    </i>
    <i r="2">
      <x v="274"/>
    </i>
    <i r="2">
      <x v="1580"/>
    </i>
    <i r="2">
      <x v="1554"/>
    </i>
    <i r="2">
      <x v="235"/>
    </i>
    <i r="2">
      <x v="2743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3721"/>
    </i>
    <i r="2">
      <x v="3307"/>
    </i>
    <i r="2">
      <x v="5206"/>
    </i>
    <i r="2">
      <x v="2821"/>
    </i>
    <i r="2">
      <x v="5893"/>
    </i>
    <i r="2">
      <x v="279"/>
    </i>
    <i r="2">
      <x v="3312"/>
    </i>
    <i r="2">
      <x v="5894"/>
    </i>
    <i r="2">
      <x v="5207"/>
    </i>
    <i r="2">
      <x v="3315"/>
    </i>
    <i r="2">
      <x v="285"/>
    </i>
    <i r="2">
      <x v="5208"/>
    </i>
    <i r="2">
      <x v="168"/>
    </i>
    <i r="2">
      <x v="5210"/>
    </i>
    <i r="2">
      <x v="6194"/>
    </i>
    <i r="2">
      <x v="5896"/>
    </i>
    <i r="2">
      <x v="291"/>
    </i>
    <i r="2">
      <x v="292"/>
    </i>
    <i r="2">
      <x v="294"/>
    </i>
    <i r="2">
      <x v="297"/>
    </i>
    <i r="2">
      <x v="298"/>
    </i>
    <i r="2">
      <x v="5900"/>
    </i>
    <i r="2">
      <x v="1036"/>
    </i>
    <i r="2">
      <x v="300"/>
    </i>
    <i r="2">
      <x v="6195"/>
    </i>
    <i r="2">
      <x v="4900"/>
    </i>
    <i r="2">
      <x v="53"/>
    </i>
    <i r="2">
      <x v="1215"/>
    </i>
    <i r="2">
      <x v="54"/>
    </i>
    <i r="2">
      <x v="302"/>
    </i>
    <i r="2">
      <x v="13"/>
    </i>
    <i r="2">
      <x v="6196"/>
    </i>
    <i r="2">
      <x v="304"/>
    </i>
    <i r="2">
      <x v="6197"/>
    </i>
    <i r="2">
      <x v="5904"/>
    </i>
    <i r="2">
      <x v="6198"/>
    </i>
    <i r="2">
      <x v="307"/>
    </i>
    <i r="2">
      <x v="187"/>
    </i>
    <i r="2">
      <x v="308"/>
    </i>
    <i r="2">
      <x v="2167"/>
    </i>
    <i r="2">
      <x v="71"/>
    </i>
    <i r="2">
      <x v="4901"/>
    </i>
    <i r="2">
      <x v="395"/>
    </i>
    <i r="2">
      <x v="313"/>
    </i>
    <i r="2">
      <x v="314"/>
    </i>
    <i r="2">
      <x v="5564"/>
    </i>
    <i r="2">
      <x v="83"/>
    </i>
    <i r="2">
      <x v="320"/>
    </i>
    <i r="2">
      <x v="4479"/>
    </i>
    <i r="2">
      <x v="6199"/>
    </i>
    <i r="2">
      <x v="4481"/>
    </i>
    <i r="2">
      <x v="5909"/>
    </i>
    <i r="2">
      <x v="326"/>
    </i>
    <i r="2">
      <x v="6200"/>
    </i>
    <i r="2">
      <x v="331"/>
    </i>
    <i r="2">
      <x v="6201"/>
    </i>
    <i r="2">
      <x v="6202"/>
    </i>
    <i r="2">
      <x v="332"/>
    </i>
    <i r="2">
      <x v="5219"/>
    </i>
    <i r="2">
      <x v="494"/>
    </i>
    <i r="2">
      <x v="1428"/>
    </i>
    <i r="2">
      <x v="4485"/>
    </i>
    <i r="2">
      <x v="2146"/>
    </i>
    <i r="2">
      <x v="887"/>
    </i>
    <i r="2">
      <x v="3769"/>
    </i>
    <i r="2">
      <x v="338"/>
    </i>
    <i r="2">
      <x v="6203"/>
    </i>
    <i r="2">
      <x v="6204"/>
    </i>
    <i r="2">
      <x v="5223"/>
    </i>
    <i r="2">
      <x v="2836"/>
    </i>
    <i r="2">
      <x v="6205"/>
    </i>
    <i r="2">
      <x v="345"/>
    </i>
    <i r="2">
      <x v="347"/>
    </i>
    <i r="2">
      <x v="5919"/>
    </i>
    <i r="2">
      <x v="349"/>
    </i>
    <i r="2">
      <x v="3324"/>
    </i>
    <i r="2">
      <x v="1616"/>
    </i>
    <i r="2">
      <x v="5181"/>
    </i>
    <i r="2">
      <x v="353"/>
    </i>
    <i r="2">
      <x v="129"/>
    </i>
    <i r="2">
      <x v="5573"/>
    </i>
    <i r="2">
      <x v="4917"/>
    </i>
    <i r="2">
      <x v="5574"/>
    </i>
    <i r="2">
      <x v="1175"/>
    </i>
    <i r="2">
      <x v="356"/>
    </i>
    <i r="2">
      <x v="358"/>
    </i>
    <i r="2">
      <x v="6206"/>
    </i>
    <i r="2">
      <x v="3006"/>
    </i>
    <i r="2">
      <x v="361"/>
    </i>
    <i r="2">
      <x v="5931"/>
    </i>
    <i r="2">
      <x v="1263"/>
    </i>
    <i r="2">
      <x v="16"/>
    </i>
    <i r="2">
      <x v="362"/>
    </i>
    <i r="2">
      <x v="1620"/>
    </i>
    <i r="2">
      <x v="151"/>
    </i>
    <i r="2">
      <x v="6207"/>
    </i>
    <i r="2">
      <x v="369"/>
    </i>
    <i r="2">
      <x v="370"/>
    </i>
    <i r="2">
      <x v="372"/>
    </i>
    <i r="2">
      <x v="373"/>
    </i>
    <i r="2">
      <x v="5925"/>
    </i>
    <i r="1">
      <x v="8"/>
      <x v="4219"/>
    </i>
    <i r="2">
      <x v="374"/>
    </i>
    <i r="2">
      <x v="3750"/>
    </i>
    <i r="2">
      <x v="28"/>
    </i>
    <i r="2">
      <x v="4220"/>
    </i>
    <i r="2">
      <x v="285"/>
    </i>
    <i r="2">
      <x v="380"/>
    </i>
    <i r="2">
      <x v="381"/>
    </i>
    <i r="2">
      <x v="2163"/>
    </i>
    <i r="2">
      <x v="2164"/>
    </i>
    <i r="2">
      <x v="384"/>
    </i>
    <i r="2">
      <x v="300"/>
    </i>
    <i r="2">
      <x v="390"/>
    </i>
    <i r="2">
      <x v="6208"/>
    </i>
    <i r="2">
      <x v="307"/>
    </i>
    <i r="2">
      <x v="2166"/>
    </i>
    <i r="2">
      <x v="187"/>
    </i>
    <i r="2">
      <x v="396"/>
    </i>
    <i r="2">
      <x v="317"/>
    </i>
    <i r="2">
      <x v="80"/>
    </i>
    <i r="2">
      <x v="398"/>
    </i>
    <i r="2">
      <x v="3758"/>
    </i>
    <i r="2">
      <x v="399"/>
    </i>
    <i r="2">
      <x v="403"/>
    </i>
    <i r="2">
      <x v="91"/>
    </i>
    <i r="2">
      <x v="1636"/>
    </i>
    <i r="2">
      <x v="3764"/>
    </i>
    <i r="2">
      <x v="406"/>
    </i>
    <i r="2">
      <x v="409"/>
    </i>
    <i r="2">
      <x v="6209"/>
    </i>
    <i r="2">
      <x v="412"/>
    </i>
    <i r="2">
      <x v="413"/>
    </i>
    <i r="2">
      <x v="414"/>
    </i>
    <i r="2">
      <x v="3334"/>
    </i>
    <i r="2">
      <x v="2169"/>
    </i>
    <i r="2">
      <x v="420"/>
    </i>
    <i r="2">
      <x v="2846"/>
    </i>
    <i r="2">
      <x v="422"/>
    </i>
    <i r="2">
      <x v="349"/>
    </i>
    <i r="2">
      <x v="1614"/>
    </i>
    <i r="2">
      <x v="223"/>
    </i>
    <i r="2">
      <x v="429"/>
    </i>
    <i r="2">
      <x v="5707"/>
    </i>
    <i r="2">
      <x v="3006"/>
    </i>
    <i r="2">
      <x v="432"/>
    </i>
    <i r="2">
      <x v="140"/>
    </i>
    <i r="2">
      <x v="6210"/>
    </i>
    <i r="2">
      <x v="16"/>
    </i>
    <i r="2">
      <x v="436"/>
    </i>
    <i r="2">
      <x v="437"/>
    </i>
    <i r="2">
      <x v="6211"/>
    </i>
    <i r="2">
      <x v="370"/>
    </i>
    <i r="2">
      <x v="441"/>
    </i>
    <i r="2">
      <x v="442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451"/>
    </i>
    <i r="2">
      <x v="2174"/>
    </i>
    <i r="2">
      <x v="6180"/>
    </i>
    <i r="2">
      <x v="454"/>
    </i>
    <i r="2">
      <x v="456"/>
    </i>
    <i r="2">
      <x v="2855"/>
    </i>
    <i r="2">
      <x v="1649"/>
    </i>
    <i r="2">
      <x v="2178"/>
    </i>
    <i r="2">
      <x v="6212"/>
    </i>
    <i r="2">
      <x v="461"/>
    </i>
    <i r="2">
      <x v="6213"/>
    </i>
    <i r="2">
      <x v="6214"/>
    </i>
    <i r="2">
      <x v="288"/>
    </i>
    <i r="2">
      <x v="48"/>
    </i>
    <i r="2">
      <x v="6215"/>
    </i>
    <i r="2">
      <x v="6216"/>
    </i>
    <i r="2">
      <x v="6217"/>
    </i>
    <i r="2">
      <x v="6218"/>
    </i>
    <i r="2">
      <x v="466"/>
    </i>
    <i r="2">
      <x v="2745"/>
    </i>
    <i r="2">
      <x v="6219"/>
    </i>
    <i r="2">
      <x v="299"/>
    </i>
    <i r="2">
      <x v="300"/>
    </i>
    <i r="2">
      <x v="4506"/>
    </i>
    <i r="2">
      <x v="6220"/>
    </i>
    <i r="2">
      <x v="6221"/>
    </i>
    <i r="2">
      <x v="6222"/>
    </i>
    <i r="2">
      <x v="302"/>
    </i>
    <i r="2">
      <x v="6223"/>
    </i>
    <i r="2">
      <x v="473"/>
    </i>
    <i r="2">
      <x v="6224"/>
    </i>
    <i r="2">
      <x v="5943"/>
    </i>
    <i r="2">
      <x v="1655"/>
    </i>
    <i r="2">
      <x v="6225"/>
    </i>
    <i r="2">
      <x v="6226"/>
    </i>
    <i r="2">
      <x v="3295"/>
    </i>
    <i r="2">
      <x v="71"/>
    </i>
    <i r="2">
      <x v="6227"/>
    </i>
    <i r="2">
      <x v="6228"/>
    </i>
    <i r="2">
      <x v="5592"/>
    </i>
    <i r="2">
      <x v="479"/>
    </i>
    <i r="2">
      <x v="84"/>
    </i>
    <i r="2">
      <x v="480"/>
    </i>
    <i r="2">
      <x v="581"/>
    </i>
    <i r="2">
      <x v="6229"/>
    </i>
    <i r="2">
      <x v="6230"/>
    </i>
    <i r="2">
      <x v="484"/>
    </i>
    <i r="2">
      <x v="6231"/>
    </i>
    <i r="2">
      <x v="6232"/>
    </i>
    <i r="2">
      <x v="5593"/>
    </i>
    <i r="2">
      <x v="2188"/>
    </i>
    <i r="2">
      <x v="4481"/>
    </i>
    <i r="2">
      <x v="6233"/>
    </i>
    <i r="2">
      <x v="6234"/>
    </i>
    <i r="2">
      <x v="488"/>
    </i>
    <i r="2">
      <x v="490"/>
    </i>
    <i r="2">
      <x v="6235"/>
    </i>
    <i r="2">
      <x v="5600"/>
    </i>
    <i r="2">
      <x v="6236"/>
    </i>
    <i r="2">
      <x v="494"/>
    </i>
    <i r="2">
      <x v="5242"/>
    </i>
    <i r="2">
      <x v="6237"/>
    </i>
    <i r="2">
      <x v="6238"/>
    </i>
    <i r="2">
      <x v="6239"/>
    </i>
    <i r="2">
      <x v="6240"/>
    </i>
    <i r="2">
      <x v="6241"/>
    </i>
    <i r="2">
      <x v="6242"/>
    </i>
    <i r="2">
      <x v="4521"/>
    </i>
    <i r="2">
      <x v="5602"/>
    </i>
    <i r="2">
      <x v="6243"/>
    </i>
    <i r="2">
      <x v="1393"/>
    </i>
    <i r="2">
      <x v="6244"/>
    </i>
    <i r="2">
      <x v="4949"/>
    </i>
    <i r="2">
      <x v="6245"/>
    </i>
    <i r="2">
      <x v="5496"/>
    </i>
    <i r="2">
      <x v="499"/>
    </i>
    <i r="2">
      <x v="6246"/>
    </i>
    <i r="2">
      <x v="6247"/>
    </i>
    <i r="2">
      <x v="6248"/>
    </i>
    <i r="2">
      <x v="5247"/>
    </i>
    <i r="2">
      <x v="6249"/>
    </i>
    <i r="2">
      <x v="503"/>
    </i>
    <i r="2">
      <x v="6250"/>
    </i>
    <i r="2">
      <x v="6251"/>
    </i>
    <i r="2">
      <x v="6252"/>
    </i>
    <i r="2">
      <x v="6253"/>
    </i>
    <i r="2">
      <x v="506"/>
    </i>
    <i r="2">
      <x v="4235"/>
    </i>
    <i r="2">
      <x v="6254"/>
    </i>
    <i r="2">
      <x v="6255"/>
    </i>
    <i r="2">
      <x v="6256"/>
    </i>
    <i r="2">
      <x v="4532"/>
    </i>
    <i r="2">
      <x v="129"/>
    </i>
    <i r="2">
      <x v="223"/>
    </i>
    <i r="2">
      <x v="5574"/>
    </i>
    <i r="2">
      <x v="2431"/>
    </i>
    <i r="2">
      <x v="2407"/>
    </i>
    <i r="2">
      <x v="6257"/>
    </i>
    <i r="2">
      <x v="2202"/>
    </i>
    <i r="2">
      <x v="6258"/>
    </i>
    <i r="2">
      <x v="2876"/>
    </i>
    <i r="2">
      <x v="2010"/>
    </i>
    <i r="2">
      <x v="6259"/>
    </i>
    <i r="2">
      <x v="16"/>
    </i>
    <i r="2">
      <x v="274"/>
    </i>
    <i r="2">
      <x v="6260"/>
    </i>
    <i r="2">
      <x v="6261"/>
    </i>
    <i r="2">
      <x v="872"/>
    </i>
    <i r="2">
      <x v="525"/>
    </i>
    <i r="2">
      <x v="2743"/>
    </i>
    <i r="2">
      <x v="2435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1679"/>
    </i>
    <i r="2">
      <x v="2207"/>
    </i>
    <i r="2">
      <x v="4545"/>
    </i>
    <i r="2">
      <x v="528"/>
    </i>
    <i r="2">
      <x v="529"/>
    </i>
    <i r="2">
      <x v="286"/>
    </i>
    <i r="2">
      <x v="168"/>
    </i>
    <i r="2">
      <x v="2211"/>
    </i>
    <i r="2">
      <x v="534"/>
    </i>
    <i r="2">
      <x v="6262"/>
    </i>
    <i r="2">
      <x v="5969"/>
    </i>
    <i r="2">
      <x v="6263"/>
    </i>
    <i r="2">
      <x v="6264"/>
    </i>
    <i r="2">
      <x v="6265"/>
    </i>
    <i r="2">
      <x v="6266"/>
    </i>
    <i r="2">
      <x v="553"/>
    </i>
    <i r="2">
      <x v="6267"/>
    </i>
    <i r="2">
      <x v="53"/>
    </i>
    <i r="2">
      <x v="6268"/>
    </i>
    <i r="2">
      <x v="6269"/>
    </i>
    <i r="2">
      <x v="4970"/>
    </i>
    <i r="2">
      <x v="557"/>
    </i>
    <i r="2">
      <x v="1769"/>
    </i>
    <i r="2">
      <x v="559"/>
    </i>
    <i r="2">
      <x v="6270"/>
    </i>
    <i r="2">
      <x v="562"/>
    </i>
    <i r="2">
      <x v="6271"/>
    </i>
    <i r="2">
      <x v="2220"/>
    </i>
    <i r="2">
      <x v="6272"/>
    </i>
    <i r="2">
      <x v="4555"/>
    </i>
    <i r="2">
      <x v="71"/>
    </i>
    <i r="2">
      <x v="6273"/>
    </i>
    <i r="2">
      <x v="74"/>
    </i>
    <i r="2">
      <x v="576"/>
    </i>
    <i r="2">
      <x v="83"/>
    </i>
    <i r="2">
      <x v="5971"/>
    </i>
    <i r="2">
      <x v="6274"/>
    </i>
    <i r="2">
      <x v="585"/>
    </i>
    <i r="2">
      <x v="2225"/>
    </i>
    <i r="2">
      <x v="2226"/>
    </i>
    <i r="2">
      <x v="4557"/>
    </i>
    <i r="2">
      <x v="3384"/>
    </i>
    <i r="2">
      <x v="590"/>
    </i>
    <i r="2">
      <x v="2227"/>
    </i>
    <i r="2">
      <x v="593"/>
    </i>
    <i r="2">
      <x v="3767"/>
    </i>
    <i r="2">
      <x v="2230"/>
    </i>
    <i r="2">
      <x v="6275"/>
    </i>
    <i r="2">
      <x v="6276"/>
    </i>
    <i r="2">
      <x v="6277"/>
    </i>
    <i r="2">
      <x v="602"/>
    </i>
    <i r="2">
      <x v="6278"/>
    </i>
    <i r="2">
      <x v="6279"/>
    </i>
    <i r="2">
      <x v="613"/>
    </i>
    <i r="2">
      <x v="5282"/>
    </i>
    <i r="2">
      <x v="619"/>
    </i>
    <i r="2">
      <x v="1463"/>
    </i>
    <i r="2">
      <x v="3390"/>
    </i>
    <i r="2">
      <x v="4978"/>
    </i>
    <i r="2">
      <x v="5285"/>
    </i>
    <i r="2">
      <x v="6280"/>
    </i>
    <i r="2">
      <x v="625"/>
    </i>
    <i r="2">
      <x v="6281"/>
    </i>
    <i r="2">
      <x v="2921"/>
    </i>
    <i r="2">
      <x v="1720"/>
    </i>
    <i r="2">
      <x v="348"/>
    </i>
    <i r="2">
      <x v="2249"/>
    </i>
    <i r="2">
      <x v="645"/>
    </i>
    <i r="2">
      <x v="5975"/>
    </i>
    <i r="2">
      <x v="648"/>
    </i>
    <i r="2">
      <x v="6282"/>
    </i>
    <i r="2">
      <x v="6283"/>
    </i>
    <i r="2">
      <x v="4576"/>
    </i>
    <i r="2">
      <x v="131"/>
    </i>
    <i r="2">
      <x v="661"/>
    </i>
    <i r="2">
      <x v="6284"/>
    </i>
    <i r="2">
      <x v="5636"/>
    </i>
    <i r="2">
      <x v="3006"/>
    </i>
    <i r="2">
      <x v="361"/>
    </i>
    <i r="2">
      <x v="667"/>
    </i>
    <i r="2">
      <x v="3195"/>
    </i>
    <i r="2">
      <x v="515"/>
    </i>
    <i r="2">
      <x v="16"/>
    </i>
    <i r="2">
      <x v="669"/>
    </i>
    <i r="2">
      <x v="6285"/>
    </i>
    <i r="2">
      <x v="2256"/>
    </i>
    <i r="2">
      <x v="671"/>
    </i>
    <i r="2">
      <x v="5294"/>
    </i>
    <i r="2">
      <x v="151"/>
    </i>
    <i r="2">
      <x v="675"/>
    </i>
    <i r="2">
      <x v="771"/>
    </i>
    <i r="2">
      <x v="1733"/>
    </i>
    <i r="2">
      <x v="1734"/>
    </i>
    <i r="2">
      <x v="682"/>
    </i>
    <i r="2">
      <x v="685"/>
    </i>
    <i r="2">
      <x v="686"/>
    </i>
    <i r="2">
      <x v="687"/>
    </i>
    <i r="1">
      <x v="11"/>
      <x v="2935"/>
    </i>
    <i r="2">
      <x v="2936"/>
    </i>
    <i r="2">
      <x v="693"/>
    </i>
    <i r="2">
      <x v="4585"/>
    </i>
    <i r="2">
      <x v="5976"/>
    </i>
    <i r="2">
      <x v="695"/>
    </i>
    <i r="2">
      <x v="697"/>
    </i>
    <i r="2">
      <x v="31"/>
    </i>
    <i r="2">
      <x v="2263"/>
    </i>
    <i r="2">
      <x v="700"/>
    </i>
    <i r="2">
      <x v="2264"/>
    </i>
    <i r="2">
      <x v="2265"/>
    </i>
    <i r="2">
      <x v="702"/>
    </i>
    <i r="2">
      <x v="6286"/>
    </i>
    <i r="2">
      <x v="6287"/>
    </i>
    <i r="2">
      <x v="705"/>
    </i>
    <i r="2">
      <x v="41"/>
    </i>
    <i r="2">
      <x v="168"/>
    </i>
    <i r="2">
      <x v="4994"/>
    </i>
    <i r="2">
      <x v="708"/>
    </i>
    <i r="2">
      <x v="6288"/>
    </i>
    <i r="2">
      <x v="247"/>
    </i>
    <i r="2">
      <x v="6289"/>
    </i>
    <i r="2">
      <x v="5981"/>
    </i>
    <i r="2">
      <x v="53"/>
    </i>
    <i r="2">
      <x v="54"/>
    </i>
    <i r="2">
      <x v="5649"/>
    </i>
    <i r="2">
      <x v="715"/>
    </i>
    <i r="2">
      <x v="716"/>
    </i>
    <i r="2">
      <x v="4588"/>
    </i>
    <i r="2">
      <x v="717"/>
    </i>
    <i r="2">
      <x v="718"/>
    </i>
    <i r="2">
      <x v="307"/>
    </i>
    <i r="2">
      <x v="6290"/>
    </i>
    <i r="2">
      <x v="2943"/>
    </i>
    <i r="2">
      <x v="723"/>
    </i>
    <i r="2">
      <x v="4264"/>
    </i>
    <i r="2">
      <x v="71"/>
    </i>
    <i r="2">
      <x v="6291"/>
    </i>
    <i r="2">
      <x v="725"/>
    </i>
    <i r="2">
      <x v="2944"/>
    </i>
    <i r="2">
      <x v="728"/>
    </i>
    <i r="2">
      <x v="82"/>
    </i>
    <i r="2">
      <x v="83"/>
    </i>
    <i r="2">
      <x v="5299"/>
    </i>
    <i r="2">
      <x v="6292"/>
    </i>
    <i r="2">
      <x v="5984"/>
    </i>
    <i r="2">
      <x v="4593"/>
    </i>
    <i r="2">
      <x v="733"/>
    </i>
    <i r="2">
      <x v="6293"/>
    </i>
    <i r="2">
      <x v="736"/>
    </i>
    <i r="2">
      <x v="737"/>
    </i>
    <i r="2">
      <x v="739"/>
    </i>
    <i r="2">
      <x v="5987"/>
    </i>
    <i r="2">
      <x v="741"/>
    </i>
    <i r="2">
      <x v="742"/>
    </i>
    <i r="2">
      <x v="748"/>
    </i>
    <i r="2">
      <x v="6294"/>
    </i>
    <i r="2">
      <x v="749"/>
    </i>
    <i r="2">
      <x v="1834"/>
    </i>
    <i r="2">
      <x v="2278"/>
    </i>
    <i r="2">
      <x v="6295"/>
    </i>
    <i r="2">
      <x v="1748"/>
    </i>
    <i r="2">
      <x v="110"/>
    </i>
    <i r="2">
      <x v="753"/>
    </i>
    <i r="2">
      <x v="1750"/>
    </i>
    <i r="2">
      <x v="513"/>
    </i>
    <i r="2">
      <x v="758"/>
    </i>
    <i r="2">
      <x v="6296"/>
    </i>
    <i r="2">
      <x v="135"/>
    </i>
    <i r="2">
      <x v="361"/>
    </i>
    <i r="2">
      <x v="5670"/>
    </i>
    <i r="2">
      <x v="2087"/>
    </i>
    <i r="2">
      <x v="16"/>
    </i>
    <i r="2">
      <x v="5662"/>
    </i>
    <i r="2">
      <x v="11"/>
    </i>
    <i r="2">
      <x v="6297"/>
    </i>
    <i r="2">
      <x v="3871"/>
    </i>
    <i r="2">
      <x v="151"/>
    </i>
    <i r="2">
      <x v="769"/>
    </i>
    <i r="2">
      <x v="771"/>
    </i>
    <i r="2">
      <x v="3874"/>
    </i>
    <i r="2">
      <x v="777"/>
    </i>
    <i r="2">
      <x v="4275"/>
    </i>
    <i r="1">
      <x v="12"/>
      <x v="6298"/>
    </i>
    <i r="2">
      <x v="5010"/>
    </i>
    <i r="2">
      <x v="6299"/>
    </i>
    <i r="2">
      <x v="779"/>
    </i>
    <i r="2">
      <x v="2283"/>
    </i>
    <i r="2">
      <x v="2285"/>
    </i>
    <i r="2">
      <x v="1753"/>
    </i>
    <i r="2">
      <x v="2286"/>
    </i>
    <i r="2">
      <x v="2288"/>
    </i>
    <i r="2">
      <x v="5315"/>
    </i>
    <i r="2">
      <x v="782"/>
    </i>
    <i r="2">
      <x v="2289"/>
    </i>
    <i r="2">
      <x v="5667"/>
    </i>
    <i r="2">
      <x v="2377"/>
    </i>
    <i r="2">
      <x v="45"/>
    </i>
    <i r="2">
      <x v="2290"/>
    </i>
    <i r="2">
      <x v="708"/>
    </i>
    <i r="2">
      <x v="783"/>
    </i>
    <i r="2">
      <x v="2291"/>
    </i>
    <i r="2">
      <x v="2293"/>
    </i>
    <i r="2">
      <x v="247"/>
    </i>
    <i r="2">
      <x v="1738"/>
    </i>
    <i r="2">
      <x v="2294"/>
    </i>
    <i r="2">
      <x v="2295"/>
    </i>
    <i r="2">
      <x v="846"/>
    </i>
    <i r="2">
      <x v="2270"/>
    </i>
    <i r="2">
      <x v="2297"/>
    </i>
    <i r="2">
      <x v="302"/>
    </i>
    <i r="2">
      <x v="473"/>
    </i>
    <i r="2">
      <x v="4279"/>
    </i>
    <i r="2">
      <x v="307"/>
    </i>
    <i r="2">
      <x v="187"/>
    </i>
    <i r="2">
      <x v="6300"/>
    </i>
    <i r="2">
      <x v="2299"/>
    </i>
    <i r="2">
      <x v="721"/>
    </i>
    <i r="2">
      <x v="1741"/>
    </i>
    <i r="2">
      <x v="723"/>
    </i>
    <i r="2">
      <x v="69"/>
    </i>
    <i r="2">
      <x v="1756"/>
    </i>
    <i r="2">
      <x v="2301"/>
    </i>
    <i r="2">
      <x v="728"/>
    </i>
    <i r="2">
      <x v="2727"/>
    </i>
    <i r="2">
      <x v="2303"/>
    </i>
    <i r="2">
      <x v="2304"/>
    </i>
    <i r="2">
      <x v="6301"/>
    </i>
    <i r="2">
      <x v="2305"/>
    </i>
    <i r="2">
      <x v="2306"/>
    </i>
    <i r="2">
      <x v="1758"/>
    </i>
    <i r="2">
      <x v="2307"/>
    </i>
    <i r="2">
      <x v="791"/>
    </i>
    <i r="2">
      <x v="2956"/>
    </i>
    <i r="2">
      <x v="2308"/>
    </i>
    <i r="2">
      <x v="2957"/>
    </i>
    <i r="2">
      <x v="6302"/>
    </i>
    <i r="2">
      <x v="6303"/>
    </i>
    <i r="2">
      <x v="733"/>
    </i>
    <i r="2">
      <x v="793"/>
    </i>
    <i r="2">
      <x v="2958"/>
    </i>
    <i r="2">
      <x v="5999"/>
    </i>
    <i r="2">
      <x v="2311"/>
    </i>
    <i r="2">
      <x v="6304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796"/>
    </i>
    <i r="2">
      <x v="797"/>
    </i>
    <i r="2">
      <x v="2317"/>
    </i>
    <i r="2">
      <x v="2959"/>
    </i>
    <i r="2">
      <x v="2318"/>
    </i>
    <i r="2">
      <x v="799"/>
    </i>
    <i r="2">
      <x v="412"/>
    </i>
    <i r="2">
      <x v="2320"/>
    </i>
    <i r="2">
      <x v="749"/>
    </i>
    <i r="2">
      <x v="2321"/>
    </i>
    <i r="2">
      <x v="2322"/>
    </i>
    <i r="2">
      <x v="1748"/>
    </i>
    <i r="2">
      <x v="940"/>
    </i>
    <i r="2">
      <x v="2323"/>
    </i>
    <i r="2">
      <x v="110"/>
    </i>
    <i r="2">
      <x v="754"/>
    </i>
    <i r="2">
      <x v="800"/>
    </i>
    <i r="2">
      <x v="2327"/>
    </i>
    <i r="2">
      <x v="801"/>
    </i>
    <i r="2">
      <x v="2328"/>
    </i>
    <i r="2">
      <x v="2329"/>
    </i>
    <i r="2">
      <x v="5310"/>
    </i>
    <i r="2">
      <x v="6306"/>
    </i>
    <i r="2">
      <x v="2331"/>
    </i>
    <i r="2">
      <x v="758"/>
    </i>
    <i r="2">
      <x v="2332"/>
    </i>
    <i r="2">
      <x v="223"/>
    </i>
    <i r="2">
      <x v="6002"/>
    </i>
    <i r="2">
      <x v="5012"/>
    </i>
    <i r="2">
      <x v="135"/>
    </i>
    <i r="2">
      <x v="6307"/>
    </i>
    <i r="2">
      <x v="806"/>
    </i>
    <i r="2">
      <x v="2334"/>
    </i>
    <i r="2">
      <x v="808"/>
    </i>
    <i r="2">
      <x v="139"/>
    </i>
    <i r="2">
      <x v="809"/>
    </i>
    <i r="2">
      <x v="810"/>
    </i>
    <i r="2">
      <x v="765"/>
    </i>
    <i r="2">
      <x v="16"/>
    </i>
    <i r="2">
      <x v="2335"/>
    </i>
    <i r="2">
      <x v="2370"/>
    </i>
    <i r="2">
      <x v="2336"/>
    </i>
    <i r="2">
      <x v="2337"/>
    </i>
    <i r="2">
      <x v="2338"/>
    </i>
    <i r="2">
      <x v="6308"/>
    </i>
    <i r="2">
      <x v="2339"/>
    </i>
    <i r="2">
      <x v="1646"/>
    </i>
    <i r="2">
      <x v="2340"/>
    </i>
    <i r="2">
      <x v="2341"/>
    </i>
    <i r="2">
      <x v="4607"/>
    </i>
    <i r="2">
      <x v="1765"/>
    </i>
    <i r="2">
      <x v="369"/>
    </i>
    <i r="2">
      <x v="2342"/>
    </i>
    <i r="2">
      <x v="813"/>
    </i>
    <i r="2">
      <x v="775"/>
    </i>
    <i r="2">
      <x v="777"/>
    </i>
    <i r="2">
      <x v="2344"/>
    </i>
    <i r="2">
      <x v="814"/>
    </i>
    <i r="1">
      <x v="13"/>
      <x v="6309"/>
    </i>
    <i r="2">
      <x v="2939"/>
    </i>
    <i r="2">
      <x v="704"/>
    </i>
    <i r="2">
      <x v="5708"/>
    </i>
    <i r="2">
      <x v="6310"/>
    </i>
    <i r="2">
      <x v="2963"/>
    </i>
    <i r="2">
      <x v="820"/>
    </i>
    <i r="2">
      <x v="821"/>
    </i>
    <i r="2">
      <x v="822"/>
    </i>
    <i r="2">
      <x v="6311"/>
    </i>
    <i r="2">
      <x v="6312"/>
    </i>
    <i r="2">
      <x v="71"/>
    </i>
    <i r="2">
      <x v="826"/>
    </i>
    <i r="2">
      <x v="828"/>
    </i>
    <i r="2">
      <x v="829"/>
    </i>
    <i r="2">
      <x v="139"/>
    </i>
    <i r="2">
      <x v="830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1773"/>
    </i>
    <i r="2">
      <x v="6009"/>
    </i>
    <i r="2">
      <x v="6010"/>
    </i>
    <i r="2">
      <x v="3435"/>
    </i>
    <i r="2">
      <x v="838"/>
    </i>
    <i r="2">
      <x v="2965"/>
    </i>
    <i r="2">
      <x v="3436"/>
    </i>
    <i r="2">
      <x v="168"/>
    </i>
    <i r="2">
      <x v="6313"/>
    </i>
    <i r="2">
      <x v="45"/>
    </i>
    <i r="2">
      <x v="6314"/>
    </i>
    <i r="2">
      <x v="6315"/>
    </i>
    <i r="2">
      <x v="846"/>
    </i>
    <i r="2">
      <x v="631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1780"/>
    </i>
    <i r="2">
      <x v="187"/>
    </i>
    <i r="2">
      <x v="854"/>
    </i>
    <i r="2">
      <x v="71"/>
    </i>
    <i r="2">
      <x v="1781"/>
    </i>
    <i r="2">
      <x v="400"/>
    </i>
    <i r="2">
      <x v="1486"/>
    </i>
    <i r="2">
      <x v="5332"/>
    </i>
    <i r="2">
      <x v="857"/>
    </i>
    <i r="2">
      <x v="791"/>
    </i>
    <i r="2">
      <x v="4294"/>
    </i>
    <i r="2">
      <x v="6017"/>
    </i>
    <i r="2">
      <x v="864"/>
    </i>
    <i r="2">
      <x v="6317"/>
    </i>
    <i r="2">
      <x v="799"/>
    </i>
    <i r="2">
      <x v="412"/>
    </i>
    <i r="2">
      <x v="6318"/>
    </i>
    <i r="2">
      <x v="756"/>
    </i>
    <i r="2">
      <x v="1015"/>
    </i>
    <i r="2">
      <x v="121"/>
    </i>
    <i r="2">
      <x v="6319"/>
    </i>
    <i r="2">
      <x v="870"/>
    </i>
    <i r="2">
      <x v="6320"/>
    </i>
    <i r="2">
      <x v="2982"/>
    </i>
    <i r="2">
      <x v="6321"/>
    </i>
    <i r="2">
      <x v="5026"/>
    </i>
    <i r="2">
      <x v="151"/>
    </i>
    <i r="2">
      <x v="1024"/>
    </i>
    <i r="2">
      <x v="814"/>
    </i>
    <i r="1">
      <x v="15"/>
      <x v="1791"/>
    </i>
    <i r="2">
      <x v="874"/>
    </i>
    <i r="2">
      <x v="3445"/>
    </i>
    <i r="2">
      <x v="4313"/>
    </i>
    <i r="2">
      <x v="2985"/>
    </i>
    <i r="2">
      <x v="3446"/>
    </i>
    <i r="2">
      <x v="2965"/>
    </i>
    <i r="2">
      <x v="457"/>
    </i>
    <i r="2">
      <x v="43"/>
    </i>
    <i r="2">
      <x v="45"/>
    </i>
    <i r="2">
      <x v="880"/>
    </i>
    <i r="2">
      <x v="881"/>
    </i>
    <i r="2">
      <x v="6322"/>
    </i>
    <i r="2">
      <x v="1796"/>
    </i>
    <i r="2">
      <x v="4476"/>
    </i>
    <i r="2">
      <x v="57"/>
    </i>
    <i r="2">
      <x v="187"/>
    </i>
    <i r="2">
      <x v="3297"/>
    </i>
    <i r="2">
      <x v="85"/>
    </i>
    <i r="2">
      <x v="6022"/>
    </i>
    <i r="2">
      <x v="494"/>
    </i>
    <i r="2">
      <x v="887"/>
    </i>
    <i r="2">
      <x v="888"/>
    </i>
    <i r="2">
      <x v="799"/>
    </i>
    <i r="2">
      <x v="890"/>
    </i>
    <i r="2">
      <x v="6323"/>
    </i>
    <i r="2">
      <x v="894"/>
    </i>
    <i r="2">
      <x v="895"/>
    </i>
    <i r="2">
      <x v="6324"/>
    </i>
    <i r="2">
      <x v="898"/>
    </i>
    <i r="2">
      <x v="814"/>
    </i>
    <i r="1">
      <x v="16"/>
      <x v="900"/>
    </i>
    <i r="2">
      <x v="5697"/>
    </i>
    <i r="2">
      <x v="5698"/>
    </i>
    <i r="2">
      <x v="904"/>
    </i>
    <i r="2">
      <x v="907"/>
    </i>
    <i r="2">
      <x v="3910"/>
    </i>
    <i r="2">
      <x v="285"/>
    </i>
    <i r="2">
      <x v="4637"/>
    </i>
    <i r="2">
      <x v="2380"/>
    </i>
    <i r="2">
      <x v="2998"/>
    </i>
    <i r="2">
      <x v="2382"/>
    </i>
    <i r="2">
      <x v="1801"/>
    </i>
    <i r="2">
      <x v="843"/>
    </i>
    <i r="2">
      <x v="911"/>
    </i>
    <i r="2">
      <x v="293"/>
    </i>
    <i r="2">
      <x v="2384"/>
    </i>
    <i r="2">
      <x v="295"/>
    </i>
    <i r="2">
      <x v="914"/>
    </i>
    <i r="2">
      <x v="915"/>
    </i>
    <i r="2">
      <x v="5700"/>
    </i>
    <i r="2">
      <x v="1804"/>
    </i>
    <i r="2">
      <x v="6026"/>
    </i>
    <i r="2">
      <x v="917"/>
    </i>
    <i r="2">
      <x v="1423"/>
    </i>
    <i r="2">
      <x v="918"/>
    </i>
    <i r="2">
      <x v="919"/>
    </i>
    <i r="2">
      <x v="5701"/>
    </i>
    <i r="2">
      <x v="5351"/>
    </i>
    <i r="2">
      <x v="922"/>
    </i>
    <i r="2">
      <x v="182"/>
    </i>
    <i r="2">
      <x v="13"/>
    </i>
    <i r="2">
      <x v="1218"/>
    </i>
    <i r="2">
      <x v="6325"/>
    </i>
    <i r="2">
      <x v="307"/>
    </i>
    <i r="2">
      <x v="2166"/>
    </i>
    <i r="2">
      <x v="187"/>
    </i>
    <i r="2">
      <x v="308"/>
    </i>
    <i r="2">
      <x v="3255"/>
    </i>
    <i r="2">
      <x v="925"/>
    </i>
    <i r="2">
      <x v="253"/>
    </i>
    <i r="2">
      <x v="71"/>
    </i>
    <i r="2">
      <x v="926"/>
    </i>
    <i r="2">
      <x v="6326"/>
    </i>
    <i r="2">
      <x v="6327"/>
    </i>
    <i r="2">
      <x v="928"/>
    </i>
    <i r="2">
      <x v="728"/>
    </i>
    <i r="2">
      <x v="929"/>
    </i>
    <i r="2">
      <x v="399"/>
    </i>
    <i r="2">
      <x v="4165"/>
    </i>
    <i r="2">
      <x v="930"/>
    </i>
    <i r="2">
      <x v="322"/>
    </i>
    <i r="2">
      <x v="6028"/>
    </i>
    <i r="2">
      <x v="1145"/>
    </i>
    <i r="2">
      <x v="6328"/>
    </i>
    <i r="2">
      <x v="3459"/>
    </i>
    <i r="2">
      <x v="792"/>
    </i>
    <i r="2">
      <x v="1051"/>
    </i>
    <i r="2">
      <x v="6329"/>
    </i>
    <i r="2">
      <x v="5355"/>
    </i>
    <i r="2">
      <x v="935"/>
    </i>
    <i r="2">
      <x v="936"/>
    </i>
    <i r="2">
      <x v="937"/>
    </i>
    <i r="2">
      <x v="938"/>
    </i>
    <i r="2">
      <x v="2426"/>
    </i>
    <i r="2">
      <x v="943"/>
    </i>
    <i r="2">
      <x v="422"/>
    </i>
    <i r="2">
      <x v="945"/>
    </i>
    <i r="2">
      <x v="946"/>
    </i>
    <i r="2">
      <x v="947"/>
    </i>
    <i r="2">
      <x v="5358"/>
    </i>
    <i r="2">
      <x v="949"/>
    </i>
    <i r="2">
      <x v="3005"/>
    </i>
    <i r="2">
      <x v="5038"/>
    </i>
    <i r="2">
      <x v="5040"/>
    </i>
    <i r="2">
      <x v="954"/>
    </i>
    <i r="2">
      <x v="1173"/>
    </i>
    <i r="2">
      <x v="957"/>
    </i>
    <i r="2">
      <x v="958"/>
    </i>
    <i r="2">
      <x v="3006"/>
    </i>
    <i r="2">
      <x v="5013"/>
    </i>
    <i r="2">
      <x v="16"/>
    </i>
    <i r="2">
      <x v="364"/>
    </i>
    <i r="2">
      <x v="3463"/>
    </i>
    <i r="2">
      <x v="151"/>
    </i>
    <i r="2">
      <x v="370"/>
    </i>
    <i r="2">
      <x v="777"/>
    </i>
    <i r="2">
      <x v="687"/>
    </i>
    <i r="1">
      <x v="17"/>
      <x v="914"/>
    </i>
    <i r="2">
      <x v="967"/>
    </i>
    <i r="1">
      <x v="18"/>
      <x v="2412"/>
    </i>
    <i r="2">
      <x v="3008"/>
    </i>
    <i r="2">
      <x v="2263"/>
    </i>
    <i r="2">
      <x v="5044"/>
    </i>
    <i r="2">
      <x v="5708"/>
    </i>
    <i r="2">
      <x v="45"/>
    </i>
    <i r="2">
      <x v="288"/>
    </i>
    <i r="2">
      <x v="975"/>
    </i>
    <i r="2">
      <x v="846"/>
    </i>
    <i r="2">
      <x v="1213"/>
    </i>
    <i r="2">
      <x v="13"/>
    </i>
    <i r="2">
      <x v="6312"/>
    </i>
    <i r="2">
      <x v="6330"/>
    </i>
    <i r="2">
      <x v="307"/>
    </i>
    <i r="2">
      <x v="187"/>
    </i>
    <i r="2">
      <x v="1741"/>
    </i>
    <i r="2">
      <x v="71"/>
    </i>
    <i r="2">
      <x v="2415"/>
    </i>
    <i r="2">
      <x v="2416"/>
    </i>
    <i r="2">
      <x v="728"/>
    </i>
    <i r="2">
      <x v="980"/>
    </i>
    <i r="2">
      <x v="982"/>
    </i>
    <i r="2">
      <x v="322"/>
    </i>
    <i r="2">
      <x v="732"/>
    </i>
    <i r="2">
      <x v="985"/>
    </i>
    <i r="2">
      <x v="986"/>
    </i>
    <i r="2">
      <x v="494"/>
    </i>
    <i r="2">
      <x v="1784"/>
    </i>
    <i r="2">
      <x v="4653"/>
    </i>
    <i r="2">
      <x v="1835"/>
    </i>
    <i r="2">
      <x v="1837"/>
    </i>
    <i r="2">
      <x v="1838"/>
    </i>
    <i r="2">
      <x v="1245"/>
    </i>
    <i r="2">
      <x v="991"/>
    </i>
    <i r="2">
      <x v="7"/>
    </i>
    <i r="2">
      <x v="1162"/>
    </i>
    <i r="2">
      <x v="8"/>
    </i>
    <i r="2">
      <x v="992"/>
    </i>
    <i r="2">
      <x v="994"/>
    </i>
    <i r="2">
      <x v="995"/>
    </i>
    <i r="2">
      <x v="997"/>
    </i>
    <i r="2">
      <x v="1840"/>
    </i>
    <i r="2">
      <x v="5362"/>
    </i>
    <i r="2">
      <x v="112"/>
    </i>
    <i r="2">
      <x v="1843"/>
    </i>
    <i r="2">
      <x v="1008"/>
    </i>
    <i r="2">
      <x v="2429"/>
    </i>
    <i r="2">
      <x v="5050"/>
    </i>
    <i r="2">
      <x v="1845"/>
    </i>
    <i r="2">
      <x v="1010"/>
    </i>
    <i r="2">
      <x v="1011"/>
    </i>
    <i r="2">
      <x v="5363"/>
    </i>
    <i r="2">
      <x v="945"/>
    </i>
    <i r="2">
      <x v="1015"/>
    </i>
    <i r="2">
      <x v="1018"/>
    </i>
    <i r="2">
      <x v="138"/>
    </i>
    <i r="2">
      <x v="16"/>
    </i>
    <i r="2">
      <x v="2432"/>
    </i>
    <i r="2">
      <x v="6331"/>
    </i>
    <i r="2">
      <x v="1023"/>
    </i>
    <i r="2">
      <x v="1897"/>
    </i>
    <i r="1">
      <x v="19"/>
      <x v="1026"/>
    </i>
    <i r="2">
      <x v="4199"/>
    </i>
    <i r="2">
      <x v="5054"/>
    </i>
    <i r="2">
      <x v="1855"/>
    </i>
    <i r="2">
      <x v="5711"/>
    </i>
    <i r="2">
      <x v="6332"/>
    </i>
    <i r="2">
      <x v="6333"/>
    </i>
    <i r="2">
      <x v="6334"/>
    </i>
    <i r="2">
      <x v="1029"/>
    </i>
    <i r="2">
      <x v="1412"/>
    </i>
    <i r="2">
      <x v="295"/>
    </i>
    <i r="2">
      <x v="1033"/>
    </i>
    <i r="2">
      <x v="6335"/>
    </i>
    <i r="2">
      <x v="1034"/>
    </i>
    <i r="2">
      <x v="1036"/>
    </i>
    <i r="2">
      <x v="1038"/>
    </i>
    <i r="2">
      <x v="6336"/>
    </i>
    <i r="2">
      <x v="2443"/>
    </i>
    <i r="2">
      <x v="5057"/>
    </i>
    <i r="2">
      <x v="6337"/>
    </i>
    <i r="2">
      <x v="187"/>
    </i>
    <i r="2">
      <x v="6338"/>
    </i>
    <i r="2">
      <x v="6339"/>
    </i>
    <i r="2">
      <x v="6340"/>
    </i>
    <i r="2">
      <x v="3497"/>
    </i>
    <i r="2">
      <x v="1861"/>
    </i>
    <i r="2">
      <x v="6341"/>
    </i>
    <i r="2">
      <x v="3035"/>
    </i>
    <i r="2">
      <x v="1864"/>
    </i>
    <i r="2">
      <x v="6342"/>
    </i>
    <i r="2">
      <x v="1048"/>
    </i>
    <i r="2">
      <x v="6343"/>
    </i>
    <i r="2">
      <x v="1049"/>
    </i>
    <i r="2">
      <x v="6344"/>
    </i>
    <i r="2">
      <x v="1055"/>
    </i>
    <i r="2">
      <x v="5064"/>
    </i>
    <i r="2">
      <x v="6345"/>
    </i>
    <i r="2">
      <x v="1871"/>
    </i>
    <i r="2">
      <x v="6346"/>
    </i>
    <i r="2">
      <x v="6347"/>
    </i>
    <i r="2">
      <x v="6044"/>
    </i>
    <i r="2">
      <x v="799"/>
    </i>
    <i r="2">
      <x v="6348"/>
    </i>
    <i r="2">
      <x v="4702"/>
    </i>
    <i r="2">
      <x v="6349"/>
    </i>
    <i r="2">
      <x v="6350"/>
    </i>
    <i r="2">
      <x v="3508"/>
    </i>
    <i r="2">
      <x v="6351"/>
    </i>
    <i r="2">
      <x v="5068"/>
    </i>
    <i r="2">
      <x v="6352"/>
    </i>
    <i r="2">
      <x v="6353"/>
    </i>
    <i r="2">
      <x v="3045"/>
    </i>
    <i r="2">
      <x v="6047"/>
    </i>
    <i r="2">
      <x v="6048"/>
    </i>
    <i r="2">
      <x v="6354"/>
    </i>
    <i r="2">
      <x v="1068"/>
    </i>
    <i r="2">
      <x v="6355"/>
    </i>
    <i r="2">
      <x v="1415"/>
    </i>
    <i r="2">
      <x v="1071"/>
    </i>
    <i r="2">
      <x v="6356"/>
    </i>
    <i r="2">
      <x v="224"/>
    </i>
    <i r="2">
      <x v="6357"/>
    </i>
    <i r="2">
      <x v="1072"/>
    </i>
    <i r="2">
      <x v="2407"/>
    </i>
    <i r="2">
      <x v="1078"/>
    </i>
    <i r="2">
      <x v="6054"/>
    </i>
    <i r="2">
      <x v="6358"/>
    </i>
    <i r="2">
      <x v="6359"/>
    </i>
    <i r="2">
      <x v="1886"/>
    </i>
    <i r="2">
      <x v="1887"/>
    </i>
    <i r="2">
      <x v="6360"/>
    </i>
    <i r="2">
      <x v="6361"/>
    </i>
    <i r="2">
      <x v="2457"/>
    </i>
    <i r="2">
      <x v="2458"/>
    </i>
    <i r="2">
      <x v="2459"/>
    </i>
    <i r="2">
      <x v="6362"/>
    </i>
    <i r="2">
      <x v="6363"/>
    </i>
    <i r="1">
      <x v="49"/>
      <x v="6364"/>
    </i>
    <i r="2">
      <x v="1441"/>
    </i>
    <i r="2">
      <x v="6365"/>
    </i>
    <i r="2">
      <x v="6366"/>
    </i>
    <i r="2">
      <x v="187"/>
    </i>
    <i r="2">
      <x v="6367"/>
    </i>
    <i r="2">
      <x v="6368"/>
    </i>
    <i r="2">
      <x v="1424"/>
    </i>
    <i r="2">
      <x v="6369"/>
    </i>
    <i r="2">
      <x v="6370"/>
    </i>
    <i r="2">
      <x v="6371"/>
    </i>
    <i r="2">
      <x v="6372"/>
    </i>
    <i r="2">
      <x v="6373"/>
    </i>
    <i r="2">
      <x v="6374"/>
    </i>
    <i r="2">
      <x v="1066"/>
    </i>
    <i r="2">
      <x v="6375"/>
    </i>
    <i r="2">
      <x v="6376"/>
    </i>
    <i r="2">
      <x v="6377"/>
    </i>
    <i r="2">
      <x v="6378"/>
    </i>
    <i r="2">
      <x v="6379"/>
    </i>
    <i r="2">
      <x v="6380"/>
    </i>
    <i r="2">
      <x v="6381"/>
    </i>
    <i r="1">
      <x v="20"/>
      <x v="2461"/>
    </i>
    <i r="2">
      <x v="3056"/>
    </i>
    <i r="2">
      <x v="5390"/>
    </i>
    <i r="2">
      <x v="1089"/>
    </i>
    <i r="2">
      <x v="35"/>
    </i>
    <i r="2">
      <x v="1091"/>
    </i>
    <i r="2">
      <x v="6382"/>
    </i>
    <i r="2">
      <x v="2463"/>
    </i>
    <i r="2">
      <x v="43"/>
    </i>
    <i r="2">
      <x v="168"/>
    </i>
    <i r="2">
      <x v="5734"/>
    </i>
    <i r="2">
      <x v="1094"/>
    </i>
    <i r="2">
      <x v="1440"/>
    </i>
    <i r="2">
      <x v="1095"/>
    </i>
    <i r="2">
      <x v="1441"/>
    </i>
    <i r="2">
      <x v="6383"/>
    </i>
    <i r="2">
      <x v="1097"/>
    </i>
    <i r="2">
      <x v="6384"/>
    </i>
    <i r="2">
      <x v="6385"/>
    </i>
    <i r="2">
      <x v="53"/>
    </i>
    <i r="2">
      <x v="3987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307"/>
    </i>
    <i r="2">
      <x v="6386"/>
    </i>
    <i r="2">
      <x v="308"/>
    </i>
    <i r="2">
      <x v="4264"/>
    </i>
    <i r="2">
      <x v="71"/>
    </i>
    <i r="2">
      <x v="1141"/>
    </i>
    <i r="2">
      <x v="5738"/>
    </i>
    <i r="2">
      <x v="83"/>
    </i>
    <i r="2">
      <x v="885"/>
    </i>
    <i r="2">
      <x v="5732"/>
    </i>
    <i r="2">
      <x v="326"/>
    </i>
    <i r="2">
      <x v="6387"/>
    </i>
    <i r="2">
      <x v="494"/>
    </i>
    <i r="2">
      <x v="6388"/>
    </i>
    <i r="2">
      <x v="6389"/>
    </i>
    <i r="2">
      <x v="2494"/>
    </i>
    <i r="2">
      <x v="5739"/>
    </i>
    <i r="2">
      <x v="1015"/>
    </i>
    <i r="2">
      <x v="757"/>
    </i>
    <i r="2">
      <x v="1167"/>
    </i>
    <i r="2">
      <x v="1170"/>
    </i>
    <i r="2">
      <x v="6390"/>
    </i>
    <i r="2">
      <x v="6391"/>
    </i>
    <i r="2">
      <x v="1114"/>
    </i>
    <i r="2">
      <x v="1115"/>
    </i>
    <i r="2">
      <x v="1179"/>
    </i>
    <i r="2">
      <x v="361"/>
    </i>
    <i r="2">
      <x v="6392"/>
    </i>
    <i r="2">
      <x v="16"/>
    </i>
    <i r="2">
      <x v="230"/>
    </i>
    <i r="2">
      <x v="1116"/>
    </i>
    <i r="2">
      <x v="151"/>
    </i>
    <i r="2">
      <x v="1118"/>
    </i>
    <i r="1">
      <x v="21"/>
      <x v="6393"/>
    </i>
    <i r="2">
      <x v="900"/>
    </i>
    <i r="2">
      <x v="3071"/>
    </i>
    <i r="2">
      <x v="4339"/>
    </i>
    <i r="2">
      <x v="2477"/>
    </i>
    <i r="2">
      <x v="1122"/>
    </i>
    <i r="2">
      <x v="1899"/>
    </i>
    <i r="2">
      <x v="4342"/>
    </i>
    <i r="2">
      <x v="6394"/>
    </i>
    <i r="2">
      <x v="1097"/>
    </i>
    <i r="2">
      <x v="3525"/>
    </i>
    <i r="2">
      <x v="4343"/>
    </i>
    <i r="2">
      <x v="5745"/>
    </i>
    <i r="2">
      <x v="1215"/>
    </i>
    <i r="2">
      <x v="1133"/>
    </i>
    <i r="2">
      <x v="59"/>
    </i>
    <i r="2">
      <x v="3077"/>
    </i>
    <i r="2">
      <x v="6061"/>
    </i>
    <i r="2">
      <x v="1137"/>
    </i>
    <i r="2">
      <x v="307"/>
    </i>
    <i r="2">
      <x v="187"/>
    </i>
    <i r="2">
      <x v="308"/>
    </i>
    <i r="2">
      <x v="2167"/>
    </i>
    <i r="2">
      <x v="6395"/>
    </i>
    <i r="2">
      <x v="3991"/>
    </i>
    <i r="2">
      <x v="929"/>
    </i>
    <i r="2">
      <x v="6396"/>
    </i>
    <i r="2">
      <x v="1143"/>
    </i>
    <i r="2">
      <x v="3501"/>
    </i>
    <i r="2">
      <x v="5401"/>
    </i>
    <i r="2">
      <x v="1145"/>
    </i>
    <i r="2">
      <x v="1146"/>
    </i>
    <i r="2">
      <x v="5402"/>
    </i>
    <i r="2">
      <x v="1149"/>
    </i>
    <i r="2">
      <x v="1150"/>
    </i>
    <i r="2">
      <x v="1151"/>
    </i>
    <i r="2">
      <x v="1051"/>
    </i>
    <i r="2">
      <x v="96"/>
    </i>
    <i r="2">
      <x v="1906"/>
    </i>
    <i r="2">
      <x v="1154"/>
    </i>
    <i r="2">
      <x v="1155"/>
    </i>
    <i r="2">
      <x v="1158"/>
    </i>
    <i r="2">
      <x v="935"/>
    </i>
    <i r="2">
      <x v="105"/>
    </i>
    <i r="2">
      <x v="5089"/>
    </i>
    <i r="2">
      <x v="412"/>
    </i>
    <i r="2">
      <x v="2493"/>
    </i>
    <i r="2">
      <x v="108"/>
    </i>
    <i r="2">
      <x v="6397"/>
    </i>
    <i r="2">
      <x v="1839"/>
    </i>
    <i r="2">
      <x v="1163"/>
    </i>
    <i r="2">
      <x v="1009"/>
    </i>
    <i r="2">
      <x v="1164"/>
    </i>
    <i r="2">
      <x v="422"/>
    </i>
    <i r="2">
      <x v="1908"/>
    </i>
    <i r="2">
      <x v="3088"/>
    </i>
    <i r="2">
      <x v="1165"/>
    </i>
    <i r="2">
      <x v="1166"/>
    </i>
    <i r="2">
      <x v="1167"/>
    </i>
    <i r="2">
      <x v="1170"/>
    </i>
    <i r="2">
      <x v="127"/>
    </i>
    <i r="2">
      <x v="5405"/>
    </i>
    <i r="2">
      <x v="133"/>
    </i>
    <i r="2">
      <x v="1173"/>
    </i>
    <i r="2">
      <x v="1910"/>
    </i>
    <i r="2">
      <x v="1177"/>
    </i>
    <i r="2">
      <x v="1114"/>
    </i>
    <i r="2">
      <x v="1179"/>
    </i>
    <i r="2">
      <x v="1017"/>
    </i>
    <i r="2">
      <x v="2499"/>
    </i>
    <i r="2">
      <x v="1894"/>
    </i>
    <i r="2">
      <x v="431"/>
    </i>
    <i r="2">
      <x v="136"/>
    </i>
    <i r="2">
      <x v="361"/>
    </i>
    <i r="2">
      <x v="6398"/>
    </i>
    <i r="2">
      <x v="961"/>
    </i>
    <i r="2">
      <x v="3536"/>
    </i>
    <i r="2">
      <x v="16"/>
    </i>
    <i r="2">
      <x v="1445"/>
    </i>
    <i r="2">
      <x v="1912"/>
    </i>
    <i r="2">
      <x v="1183"/>
    </i>
    <i r="2">
      <x v="2505"/>
    </i>
    <i r="2">
      <x v="2014"/>
    </i>
    <i r="2">
      <x v="3094"/>
    </i>
    <i r="2">
      <x v="1188"/>
    </i>
    <i r="2">
      <x v="4747"/>
    </i>
    <i r="2">
      <x v="6068"/>
    </i>
    <i r="2">
      <x v="1189"/>
    </i>
    <i r="2">
      <x v="1190"/>
    </i>
    <i r="2">
      <x v="6399"/>
    </i>
    <i r="1">
      <x v="22"/>
      <x v="1191"/>
    </i>
    <i r="2">
      <x v="1194"/>
    </i>
    <i r="2">
      <x v="450"/>
    </i>
    <i r="2">
      <x v="1195"/>
    </i>
    <i r="2">
      <x v="1196"/>
    </i>
    <i r="2">
      <x v="1197"/>
    </i>
    <i r="2">
      <x v="3538"/>
    </i>
    <i r="2">
      <x v="6400"/>
    </i>
    <i r="2">
      <x v="1199"/>
    </i>
    <i r="2">
      <x v="1200"/>
    </i>
    <i r="2">
      <x v="1201"/>
    </i>
    <i r="2">
      <x v="1202"/>
    </i>
    <i r="2">
      <x v="36"/>
    </i>
    <i r="2">
      <x v="1916"/>
    </i>
    <i r="2">
      <x/>
    </i>
    <i r="2">
      <x v="168"/>
    </i>
    <i r="2">
      <x v="6401"/>
    </i>
    <i r="2">
      <x v="6402"/>
    </i>
    <i r="2">
      <x v="287"/>
    </i>
    <i r="2">
      <x v="1125"/>
    </i>
    <i r="2">
      <x v="4002"/>
    </i>
    <i r="2">
      <x v="1208"/>
    </i>
    <i r="2">
      <x v="2021"/>
    </i>
    <i r="2">
      <x v="6403"/>
    </i>
    <i r="2">
      <x v="5414"/>
    </i>
    <i r="2">
      <x v="5764"/>
    </i>
    <i r="2">
      <x v="4860"/>
    </i>
    <i r="2">
      <x v="3140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5765"/>
    </i>
    <i r="2">
      <x v="1216"/>
    </i>
    <i r="2">
      <x v="5419"/>
    </i>
    <i r="2">
      <x v="13"/>
    </i>
    <i r="2">
      <x v="1217"/>
    </i>
    <i r="2">
      <x v="1218"/>
    </i>
    <i r="2">
      <x v="4757"/>
    </i>
    <i r="2">
      <x v="1220"/>
    </i>
    <i r="2">
      <x v="2522"/>
    </i>
    <i r="2">
      <x v="5420"/>
    </i>
    <i r="2">
      <x v="3546"/>
    </i>
    <i r="2">
      <x v="6404"/>
    </i>
    <i r="2">
      <x v="1221"/>
    </i>
    <i r="2">
      <x v="1224"/>
    </i>
    <i r="2">
      <x v="1926"/>
    </i>
    <i r="2">
      <x v="4366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4368"/>
    </i>
    <i r="2">
      <x v="6405"/>
    </i>
    <i r="2">
      <x v="6406"/>
    </i>
    <i r="2">
      <x v="6407"/>
    </i>
    <i r="2">
      <x v="6408"/>
    </i>
    <i r="2">
      <x v="1936"/>
    </i>
    <i r="2">
      <x v="6409"/>
    </i>
    <i r="2">
      <x v="6078"/>
    </i>
    <i r="2">
      <x v="6410"/>
    </i>
    <i r="2">
      <x v="740"/>
    </i>
    <i r="2">
      <x v="2540"/>
    </i>
    <i r="2">
      <x v="6079"/>
    </i>
    <i r="2">
      <x v="1938"/>
    </i>
    <i r="2">
      <x v="1241"/>
    </i>
    <i r="2">
      <x v="935"/>
    </i>
    <i r="2">
      <x v="1242"/>
    </i>
    <i r="2">
      <x v="6080"/>
    </i>
    <i r="2">
      <x v="6411"/>
    </i>
    <i r="2">
      <x v="6412"/>
    </i>
    <i r="2">
      <x v="6081"/>
    </i>
    <i r="2">
      <x v="998"/>
    </i>
    <i r="2">
      <x v="1246"/>
    </i>
    <i r="2">
      <x v="6413"/>
    </i>
    <i r="2">
      <x v="825"/>
    </i>
    <i r="2">
      <x v="345"/>
    </i>
    <i r="2">
      <x v="1249"/>
    </i>
    <i r="2">
      <x v="347"/>
    </i>
    <i r="2">
      <x v="637"/>
    </i>
    <i r="2">
      <x v="757"/>
    </i>
    <i r="2">
      <x v="1946"/>
    </i>
    <i r="2">
      <x v="2126"/>
    </i>
    <i r="2">
      <x v="1253"/>
    </i>
    <i r="2">
      <x v="3554"/>
    </i>
    <i r="2">
      <x v="351"/>
    </i>
    <i r="2">
      <x v="3556"/>
    </i>
    <i r="2">
      <x v="1256"/>
    </i>
    <i r="2">
      <x v="354"/>
    </i>
    <i r="2">
      <x v="129"/>
    </i>
    <i r="2">
      <x v="6414"/>
    </i>
    <i r="2">
      <x v="131"/>
    </i>
    <i r="2">
      <x v="1114"/>
    </i>
    <i r="2">
      <x v="3559"/>
    </i>
    <i r="2">
      <x v="6084"/>
    </i>
    <i r="2">
      <x v="6415"/>
    </i>
    <i r="2">
      <x v="361"/>
    </i>
    <i r="2">
      <x v="515"/>
    </i>
    <i r="2">
      <x v="2369"/>
    </i>
    <i r="2">
      <x v="4436"/>
    </i>
    <i r="2">
      <x v="16"/>
    </i>
    <i r="2">
      <x v="1951"/>
    </i>
    <i r="2">
      <x v="10"/>
    </i>
    <i r="2">
      <x v="151"/>
    </i>
    <i r="2">
      <x v="1268"/>
    </i>
    <i r="2">
      <x v="1953"/>
    </i>
    <i r="2">
      <x v="6416"/>
    </i>
    <i r="2">
      <x v="6417"/>
    </i>
    <i r="1">
      <x v="50"/>
      <x v="6418"/>
    </i>
    <i r="2">
      <x v="6419"/>
    </i>
    <i r="2">
      <x v="6420"/>
    </i>
    <i r="2">
      <x v="6179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430"/>
    </i>
    <i r="2">
      <x v="6431"/>
    </i>
    <i r="2">
      <x v="6432"/>
    </i>
    <i r="2">
      <x v="6433"/>
    </i>
    <i r="2">
      <x v="6434"/>
    </i>
    <i r="2">
      <x v="1206"/>
    </i>
    <i r="2">
      <x v="2998"/>
    </i>
    <i r="2">
      <x v="6435"/>
    </i>
    <i r="2">
      <x v="6436"/>
    </i>
    <i r="2">
      <x v="6437"/>
    </i>
    <i r="2">
      <x v="6438"/>
    </i>
    <i r="2">
      <x v="6439"/>
    </i>
    <i r="2">
      <x v="6440"/>
    </i>
    <i r="2">
      <x v="6441"/>
    </i>
    <i r="2">
      <x v="6442"/>
    </i>
    <i r="2">
      <x v="6443"/>
    </i>
    <i r="2">
      <x v="6444"/>
    </i>
    <i r="2">
      <x v="1036"/>
    </i>
    <i r="2">
      <x v="6445"/>
    </i>
    <i r="2">
      <x v="6446"/>
    </i>
    <i r="2">
      <x v="6447"/>
    </i>
    <i r="2">
      <x v="6448"/>
    </i>
    <i r="2">
      <x v="6449"/>
    </i>
    <i r="2">
      <x v="6450"/>
    </i>
    <i r="2">
      <x v="6451"/>
    </i>
    <i r="2">
      <x v="6452"/>
    </i>
    <i r="2">
      <x v="6453"/>
    </i>
    <i r="2">
      <x v="6454"/>
    </i>
    <i r="2">
      <x v="6455"/>
    </i>
    <i r="2">
      <x v="6456"/>
    </i>
    <i r="2">
      <x v="6457"/>
    </i>
    <i r="2">
      <x v="6458"/>
    </i>
    <i r="2">
      <x v="4364"/>
    </i>
    <i r="2">
      <x v="6459"/>
    </i>
    <i r="2">
      <x v="6460"/>
    </i>
    <i r="2">
      <x v="6461"/>
    </i>
    <i r="2">
      <x v="6462"/>
    </i>
    <i r="2">
      <x v="308"/>
    </i>
    <i r="2">
      <x v="6463"/>
    </i>
    <i r="2">
      <x v="6464"/>
    </i>
    <i r="2">
      <x v="4264"/>
    </i>
    <i r="2">
      <x v="6465"/>
    </i>
    <i r="2">
      <x v="6466"/>
    </i>
    <i r="2">
      <x v="6467"/>
    </i>
    <i r="2">
      <x v="6468"/>
    </i>
    <i r="2">
      <x v="6469"/>
    </i>
    <i r="2">
      <x v="83"/>
    </i>
    <i r="2">
      <x v="6470"/>
    </i>
    <i r="2">
      <x v="6471"/>
    </i>
    <i r="2">
      <x v="6472"/>
    </i>
    <i r="2">
      <x v="932"/>
    </i>
    <i r="2">
      <x v="6473"/>
    </i>
    <i r="2">
      <x v="6474"/>
    </i>
    <i r="2">
      <x v="4652"/>
    </i>
    <i r="2">
      <x v="6475"/>
    </i>
    <i r="2">
      <x v="6476"/>
    </i>
    <i r="2">
      <x v="6477"/>
    </i>
    <i r="2">
      <x v="617"/>
    </i>
    <i r="2">
      <x v="6478"/>
    </i>
    <i r="2">
      <x v="935"/>
    </i>
    <i r="2">
      <x v="6479"/>
    </i>
    <i r="2">
      <x v="6480"/>
    </i>
    <i r="2">
      <x v="6481"/>
    </i>
    <i r="2">
      <x v="6482"/>
    </i>
    <i r="2">
      <x v="6483"/>
    </i>
    <i r="2">
      <x v="2244"/>
    </i>
    <i r="2">
      <x v="6484"/>
    </i>
    <i r="2">
      <x v="6485"/>
    </i>
    <i r="2">
      <x v="6486"/>
    </i>
    <i r="2">
      <x v="6487"/>
    </i>
    <i r="2">
      <x v="6488"/>
    </i>
    <i r="2">
      <x v="6489"/>
    </i>
    <i r="2">
      <x v="6490"/>
    </i>
    <i r="2">
      <x v="6491"/>
    </i>
    <i r="2">
      <x v="6492"/>
    </i>
    <i r="2">
      <x v="6493"/>
    </i>
    <i r="2">
      <x v="6494"/>
    </i>
    <i r="2">
      <x v="6495"/>
    </i>
    <i r="2">
      <x v="6496"/>
    </i>
    <i r="2">
      <x v="422"/>
    </i>
    <i r="2">
      <x v="6497"/>
    </i>
    <i r="2">
      <x v="6498"/>
    </i>
    <i r="2">
      <x v="6499"/>
    </i>
    <i r="2">
      <x v="1165"/>
    </i>
    <i r="2">
      <x v="6500"/>
    </i>
    <i r="2">
      <x v="6501"/>
    </i>
    <i r="2">
      <x v="6502"/>
    </i>
    <i r="2">
      <x v="6503"/>
    </i>
    <i r="2">
      <x v="6504"/>
    </i>
    <i r="2">
      <x v="6505"/>
    </i>
    <i r="2">
      <x v="2796"/>
    </i>
    <i r="2">
      <x v="6506"/>
    </i>
    <i r="2">
      <x v="6083"/>
    </i>
    <i r="2">
      <x v="6507"/>
    </i>
    <i r="2">
      <x v="6508"/>
    </i>
    <i r="2">
      <x v="6509"/>
    </i>
    <i r="2">
      <x v="6510"/>
    </i>
    <i r="2">
      <x v="6511"/>
    </i>
    <i r="2">
      <x v="6512"/>
    </i>
    <i r="2">
      <x v="6513"/>
    </i>
    <i r="2">
      <x v="6514"/>
    </i>
    <i r="2">
      <x v="6515"/>
    </i>
    <i r="2">
      <x v="6516"/>
    </i>
    <i r="2">
      <x v="6517"/>
    </i>
    <i r="2">
      <x v="151"/>
    </i>
    <i r="2">
      <x v="6518"/>
    </i>
    <i r="2">
      <x v="6519"/>
    </i>
    <i r="2">
      <x v="3464"/>
    </i>
    <i r="2">
      <x v="6520"/>
    </i>
    <i r="1">
      <x v="51"/>
      <x v="6521"/>
    </i>
    <i r="2">
      <x v="6522"/>
    </i>
    <i r="2">
      <x v="6523"/>
    </i>
    <i r="2">
      <x v="6524"/>
    </i>
    <i r="2">
      <x v="6525"/>
    </i>
    <i r="2">
      <x v="6526"/>
    </i>
    <i r="2">
      <x v="6527"/>
    </i>
    <i r="2">
      <x v="6442"/>
    </i>
    <i r="2">
      <x v="2385"/>
    </i>
    <i r="2">
      <x v="6528"/>
    </i>
    <i r="2">
      <x v="1097"/>
    </i>
    <i r="2">
      <x v="915"/>
    </i>
    <i r="2">
      <x v="6529"/>
    </i>
    <i r="2">
      <x v="6530"/>
    </i>
    <i r="2">
      <x v="1804"/>
    </i>
    <i r="2">
      <x v="1036"/>
    </i>
    <i r="2">
      <x v="6531"/>
    </i>
    <i r="2">
      <x v="1133"/>
    </i>
    <i r="2">
      <x v="6532"/>
    </i>
    <i r="2">
      <x v="6533"/>
    </i>
    <i r="2">
      <x v="6534"/>
    </i>
    <i r="2">
      <x v="6535"/>
    </i>
    <i r="2">
      <x v="6536"/>
    </i>
    <i r="2">
      <x v="6460"/>
    </i>
    <i r="2">
      <x v="187"/>
    </i>
    <i r="2">
      <x v="6537"/>
    </i>
    <i r="2">
      <x v="6463"/>
    </i>
    <i r="2">
      <x v="6538"/>
    </i>
    <i r="2">
      <x v="4264"/>
    </i>
    <i r="2">
      <x v="6539"/>
    </i>
    <i r="2">
      <x v="926"/>
    </i>
    <i r="2">
      <x v="6540"/>
    </i>
    <i r="2">
      <x v="6541"/>
    </i>
    <i r="2">
      <x v="4998"/>
    </i>
    <i r="2">
      <x v="1424"/>
    </i>
    <i r="2">
      <x v="6369"/>
    </i>
    <i r="2">
      <x v="6542"/>
    </i>
    <i r="2">
      <x v="2534"/>
    </i>
    <i r="2">
      <x v="6543"/>
    </i>
    <i r="2">
      <x v="6470"/>
    </i>
    <i r="2">
      <x v="6544"/>
    </i>
    <i r="2">
      <x v="6545"/>
    </i>
    <i r="2">
      <x v="1145"/>
    </i>
    <i r="2">
      <x v="6546"/>
    </i>
    <i r="2">
      <x v="3505"/>
    </i>
    <i r="2">
      <x v="6547"/>
    </i>
    <i r="2">
      <x v="6548"/>
    </i>
    <i r="2">
      <x v="6549"/>
    </i>
    <i r="2">
      <x v="6550"/>
    </i>
    <i r="2">
      <x v="6551"/>
    </i>
    <i r="2">
      <x v="6552"/>
    </i>
    <i r="2">
      <x v="617"/>
    </i>
    <i r="2">
      <x v="6553"/>
    </i>
    <i r="2">
      <x v="935"/>
    </i>
    <i r="2">
      <x v="5474"/>
    </i>
    <i r="2">
      <x v="6554"/>
    </i>
    <i r="2">
      <x v="6555"/>
    </i>
    <i r="2">
      <x v="6556"/>
    </i>
    <i r="2">
      <x v="6557"/>
    </i>
    <i r="2">
      <x v="6558"/>
    </i>
    <i r="2">
      <x v="6559"/>
    </i>
    <i r="2">
      <x v="6560"/>
    </i>
    <i r="2">
      <x v="6561"/>
    </i>
    <i r="2">
      <x v="6562"/>
    </i>
    <i r="2">
      <x v="422"/>
    </i>
    <i r="2">
      <x v="6563"/>
    </i>
    <i r="2">
      <x v="6564"/>
    </i>
    <i r="2">
      <x v="5845"/>
    </i>
    <i r="2">
      <x v="6565"/>
    </i>
    <i r="2">
      <x v="3462"/>
    </i>
    <i r="2">
      <x v="6566"/>
    </i>
    <i r="2">
      <x v="6567"/>
    </i>
    <i r="2">
      <x v="6568"/>
    </i>
    <i r="2">
      <x v="6569"/>
    </i>
    <i r="2">
      <x v="3555"/>
    </i>
    <i r="2">
      <x v="4352"/>
    </i>
    <i r="2">
      <x v="6570"/>
    </i>
    <i r="2">
      <x v="6571"/>
    </i>
    <i r="2">
      <x v="6572"/>
    </i>
    <i r="2">
      <x v="1173"/>
    </i>
    <i r="2">
      <x v="6510"/>
    </i>
    <i r="2">
      <x v="6573"/>
    </i>
    <i r="2">
      <x v="6574"/>
    </i>
    <i r="2">
      <x v="431"/>
    </i>
    <i r="2">
      <x v="6575"/>
    </i>
    <i r="2">
      <x v="6576"/>
    </i>
    <i r="2">
      <x v="6577"/>
    </i>
    <i r="2">
      <x v="6578"/>
    </i>
    <i r="2">
      <x v="6579"/>
    </i>
    <i r="2">
      <x v="6580"/>
    </i>
    <i r="2">
      <x v="5407"/>
    </i>
    <i r="2">
      <x v="6581"/>
    </i>
    <i r="2">
      <x v="6582"/>
    </i>
    <i r="2">
      <x v="4494"/>
    </i>
    <i r="2">
      <x v="6583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2554"/>
    </i>
    <i r="2">
      <x v="3561"/>
    </i>
    <i r="2">
      <x v="4376"/>
    </i>
    <i r="2">
      <x v="3562"/>
    </i>
    <i r="2">
      <x v="5778"/>
    </i>
    <i r="2">
      <x v="6088"/>
    </i>
    <i r="2">
      <x v="4377"/>
    </i>
    <i r="2">
      <x v="4378"/>
    </i>
    <i r="2">
      <x v="6585"/>
    </i>
    <i r="2">
      <x v="6586"/>
    </i>
    <i r="2">
      <x v="6587"/>
    </i>
    <i r="2">
      <x v="6588"/>
    </i>
    <i r="2">
      <x v="2291"/>
    </i>
    <i r="2">
      <x v="1097"/>
    </i>
    <i r="2">
      <x v="4771"/>
    </i>
    <i r="2">
      <x v="6589"/>
    </i>
    <i r="2">
      <x v="53"/>
    </i>
    <i r="2">
      <x v="1133"/>
    </i>
    <i r="2">
      <x v="2566"/>
    </i>
    <i r="2">
      <x v="3144"/>
    </i>
    <i r="2">
      <x v="307"/>
    </i>
    <i r="2">
      <x v="187"/>
    </i>
    <i r="2">
      <x v="2570"/>
    </i>
    <i r="2">
      <x v="2572"/>
    </i>
    <i r="2">
      <x v="6590"/>
    </i>
    <i r="2">
      <x v="5122"/>
    </i>
    <i r="2">
      <x v="6591"/>
    </i>
    <i r="2">
      <x v="6096"/>
    </i>
    <i r="2">
      <x v="2584"/>
    </i>
    <i r="2">
      <x v="2585"/>
    </i>
    <i r="2">
      <x v="2588"/>
    </i>
    <i r="2">
      <x v="2592"/>
    </i>
    <i r="2">
      <x v="3586"/>
    </i>
    <i r="2">
      <x v="6592"/>
    </i>
    <i r="2">
      <x v="6593"/>
    </i>
    <i r="2">
      <x v="3155"/>
    </i>
    <i r="2">
      <x v="5792"/>
    </i>
    <i r="2">
      <x v="6594"/>
    </i>
    <i r="2">
      <x v="6104"/>
    </i>
    <i r="2">
      <x v="6595"/>
    </i>
    <i r="2">
      <x v="2612"/>
    </i>
    <i r="2">
      <x v="3596"/>
    </i>
    <i r="2">
      <x v="6596"/>
    </i>
    <i r="2">
      <x v="6597"/>
    </i>
    <i r="2">
      <x v="6598"/>
    </i>
    <i r="2">
      <x v="3161"/>
    </i>
    <i r="2">
      <x v="2616"/>
    </i>
    <i r="2">
      <x v="1909"/>
    </i>
    <i r="2">
      <x v="2618"/>
    </i>
    <i r="2">
      <x v="3162"/>
    </i>
    <i r="2">
      <x v="2620"/>
    </i>
    <i r="2">
      <x v="2623"/>
    </i>
    <i r="2">
      <x v="361"/>
    </i>
    <i r="2">
      <x v="3164"/>
    </i>
    <i r="2">
      <x v="2093"/>
    </i>
    <i r="2">
      <x v="2625"/>
    </i>
    <i r="2">
      <x v="961"/>
    </i>
    <i r="2">
      <x v="6109"/>
    </i>
    <i r="2">
      <x v="2628"/>
    </i>
    <i r="2">
      <x v="2632"/>
    </i>
    <i r="2">
      <x v="6599"/>
    </i>
    <i r="2">
      <x v="3167"/>
    </i>
    <i r="2">
      <x v="6600"/>
    </i>
    <i r="2">
      <x v="3168"/>
    </i>
    <i r="2">
      <x v="3610"/>
    </i>
    <i r="2">
      <x v="1897"/>
    </i>
    <i r="1">
      <x v="23"/>
      <x v="3171"/>
    </i>
    <i r="2">
      <x v="5131"/>
    </i>
    <i r="2">
      <x v="6601"/>
    </i>
    <i r="2">
      <x v="168"/>
    </i>
    <i r="2">
      <x v="1285"/>
    </i>
    <i r="2">
      <x v="6602"/>
    </i>
    <i r="2">
      <x v="53"/>
    </i>
    <i r="2">
      <x v="6603"/>
    </i>
    <i r="2">
      <x v="71"/>
    </i>
    <i r="2">
      <x v="83"/>
    </i>
    <i r="2">
      <x v="6348"/>
    </i>
    <i r="2">
      <x v="115"/>
    </i>
    <i r="2">
      <x v="421"/>
    </i>
    <i r="2">
      <x v="5800"/>
    </i>
    <i r="2">
      <x v="131"/>
    </i>
    <i r="2">
      <x v="429"/>
    </i>
    <i r="2">
      <x v="1327"/>
    </i>
    <i r="2">
      <x v="6604"/>
    </i>
    <i r="2">
      <x v="151"/>
    </i>
    <i r="1">
      <x v="24"/>
      <x v="1273"/>
    </i>
    <i r="2">
      <x v="1275"/>
    </i>
    <i r="2">
      <x v="1276"/>
    </i>
    <i r="2">
      <x v="1277"/>
    </i>
    <i r="2">
      <x v="1278"/>
    </i>
    <i r="2">
      <x v="1963"/>
    </i>
    <i r="2">
      <x v="1964"/>
    </i>
    <i r="2">
      <x v="6605"/>
    </i>
    <i r="2">
      <x v="1280"/>
    </i>
    <i r="2">
      <x v="6606"/>
    </i>
    <i r="2">
      <x v="1282"/>
    </i>
    <i r="2">
      <x v="5136"/>
    </i>
    <i r="2">
      <x v="1331"/>
    </i>
    <i r="2">
      <x v="1285"/>
    </i>
    <i r="2">
      <x v="1286"/>
    </i>
    <i r="2">
      <x v="1289"/>
    </i>
    <i r="2">
      <x v="1291"/>
    </i>
    <i r="2">
      <x v="5470"/>
    </i>
    <i r="2">
      <x v="1862"/>
    </i>
    <i r="2">
      <x v="1294"/>
    </i>
    <i r="2">
      <x v="6607"/>
    </i>
    <i r="2">
      <x v="1297"/>
    </i>
    <i r="2">
      <x v="4416"/>
    </i>
    <i r="2">
      <x v="6608"/>
    </i>
    <i r="2">
      <x v="1301"/>
    </i>
    <i r="2">
      <x v="115"/>
    </i>
    <i r="2">
      <x v="1324"/>
    </i>
    <i r="2">
      <x v="1302"/>
    </i>
    <i r="2">
      <x v="1893"/>
    </i>
    <i r="2">
      <x v="6122"/>
    </i>
    <i r="2">
      <x v="126"/>
    </i>
    <i r="2">
      <x v="1304"/>
    </i>
    <i r="2">
      <x v="1305"/>
    </i>
    <i r="2">
      <x v="1308"/>
    </i>
    <i r="2">
      <x v="6123"/>
    </i>
    <i r="2">
      <x v="1989"/>
    </i>
    <i r="2">
      <x v="1310"/>
    </i>
    <i r="2">
      <x v="136"/>
    </i>
    <i r="2">
      <x v="3184"/>
    </i>
    <i r="2">
      <x v="2660"/>
    </i>
    <i r="2">
      <x v="3623"/>
    </i>
    <i r="2">
      <x v="1312"/>
    </i>
    <i r="2">
      <x v="3186"/>
    </i>
    <i r="1">
      <x v="25"/>
      <x v="6127"/>
    </i>
    <i r="2">
      <x v="1963"/>
    </i>
    <i r="2">
      <x v="1993"/>
    </i>
    <i r="2">
      <x v="1285"/>
    </i>
    <i r="2">
      <x v="1288"/>
    </i>
    <i r="2">
      <x v="4058"/>
    </i>
    <i r="2">
      <x v="1291"/>
    </i>
    <i r="2">
      <x v="1318"/>
    </i>
    <i r="2">
      <x v="1136"/>
    </i>
    <i r="2">
      <x v="6129"/>
    </i>
    <i r="2">
      <x v="187"/>
    </i>
    <i r="2">
      <x v="1293"/>
    </i>
    <i r="2">
      <x v="1998"/>
    </i>
    <i r="2">
      <x v="1321"/>
    </i>
    <i r="2">
      <x v="2029"/>
    </i>
    <i r="2">
      <x v="2002"/>
    </i>
    <i r="2">
      <x v="6609"/>
    </i>
    <i r="2">
      <x v="6610"/>
    </i>
    <i r="2">
      <x v="5473"/>
    </i>
    <i r="2">
      <x v="2003"/>
    </i>
    <i r="2">
      <x v="5475"/>
    </i>
    <i r="2">
      <x v="115"/>
    </i>
    <i r="2">
      <x v="1325"/>
    </i>
    <i r="2">
      <x v="4060"/>
    </i>
    <i r="2">
      <x v="126"/>
    </i>
    <i r="2">
      <x v="6611"/>
    </i>
    <i r="2">
      <x v="5814"/>
    </i>
    <i r="2">
      <x v="1308"/>
    </i>
    <i r="2">
      <x v="5478"/>
    </i>
    <i r="2">
      <x v="1987"/>
    </i>
    <i r="2">
      <x v="1310"/>
    </i>
    <i r="2">
      <x v="136"/>
    </i>
    <i r="2">
      <x v="3184"/>
    </i>
    <i r="2">
      <x v="361"/>
    </i>
    <i r="2">
      <x v="16"/>
    </i>
    <i r="2">
      <x v="1327"/>
    </i>
    <i r="2">
      <x v="2012"/>
    </i>
    <i r="2">
      <x v="2679"/>
    </i>
    <i r="2">
      <x v="2014"/>
    </i>
    <i r="2">
      <x v="3640"/>
    </i>
    <i r="1">
      <x v="26"/>
      <x v="1328"/>
    </i>
    <i r="2">
      <x v="3171"/>
    </i>
    <i r="2">
      <x v="1329"/>
    </i>
    <i r="2">
      <x v="5142"/>
    </i>
    <i r="2">
      <x v="1966"/>
    </i>
    <i r="2">
      <x v="3196"/>
    </i>
    <i r="2">
      <x v="2680"/>
    </i>
    <i r="2">
      <x v="2021"/>
    </i>
    <i r="2">
      <x v="6612"/>
    </i>
    <i r="2">
      <x v="1339"/>
    </i>
    <i r="2">
      <x v="1345"/>
    </i>
    <i r="2">
      <x v="6613"/>
    </i>
    <i r="2">
      <x v="2029"/>
    </i>
    <i r="2">
      <x v="3190"/>
    </i>
    <i r="2">
      <x v="5146"/>
    </i>
    <i r="2">
      <x v="1296"/>
    </i>
    <i r="2">
      <x v="6614"/>
    </i>
    <i r="2">
      <x v="6615"/>
    </i>
    <i r="2">
      <x v="4821"/>
    </i>
    <i r="2">
      <x v="2033"/>
    </i>
    <i r="2">
      <x v="4822"/>
    </i>
    <i r="2">
      <x v="1354"/>
    </i>
    <i r="2">
      <x v="6616"/>
    </i>
    <i r="2">
      <x v="6617"/>
    </i>
    <i r="2">
      <x v="3208"/>
    </i>
    <i r="2">
      <x v="115"/>
    </i>
    <i r="2">
      <x v="1302"/>
    </i>
    <i r="2">
      <x v="4823"/>
    </i>
    <i r="2">
      <x v="6618"/>
    </i>
    <i r="2">
      <x v="124"/>
    </i>
    <i r="2">
      <x v="1360"/>
    </i>
    <i r="2">
      <x v="2038"/>
    </i>
    <i r="2">
      <x v="6619"/>
    </i>
    <i r="2">
      <x v="2660"/>
    </i>
    <i r="2">
      <x v="6135"/>
    </i>
    <i r="2">
      <x v="6604"/>
    </i>
    <i r="2">
      <x v="3639"/>
    </i>
    <i r="2">
      <x v="1272"/>
    </i>
    <i r="2">
      <x v="1364"/>
    </i>
    <i r="2">
      <x v="6136"/>
    </i>
    <i r="2">
      <x v="6620"/>
    </i>
    <i r="2">
      <x v="2046"/>
    </i>
    <i r="1">
      <x v="27"/>
      <x v="1369"/>
    </i>
    <i r="2">
      <x v="6137"/>
    </i>
    <i r="2">
      <x v="5155"/>
    </i>
    <i r="2">
      <x v="5823"/>
    </i>
    <i r="2">
      <x v="26"/>
    </i>
    <i r="2">
      <x v="6138"/>
    </i>
    <i r="2">
      <x v="2693"/>
    </i>
    <i r="2">
      <x v="1376"/>
    </i>
    <i r="2">
      <x v="2050"/>
    </i>
    <i r="2">
      <x v="2695"/>
    </i>
    <i r="2">
      <x v="6139"/>
    </i>
    <i r="2">
      <x v="1378"/>
    </i>
    <i r="2">
      <x v="6621"/>
    </i>
    <i r="2">
      <x v="168"/>
    </i>
    <i r="2">
      <x v="5491"/>
    </i>
    <i r="2">
      <x v="6622"/>
    </i>
    <i r="2">
      <x v="6623"/>
    </i>
    <i r="2">
      <x v="4058"/>
    </i>
    <i r="2">
      <x v="53"/>
    </i>
    <i r="2">
      <x v="1384"/>
    </i>
    <i r="2">
      <x v="1291"/>
    </i>
    <i r="2">
      <x v="3217"/>
    </i>
    <i r="2">
      <x v="2055"/>
    </i>
    <i r="2">
      <x v="3219"/>
    </i>
    <i r="2">
      <x v="1413"/>
    </i>
    <i r="2">
      <x v="307"/>
    </i>
    <i r="2">
      <x v="1386"/>
    </i>
    <i r="2">
      <x v="6624"/>
    </i>
    <i r="2">
      <x v="1387"/>
    </i>
    <i r="2">
      <x v="71"/>
    </i>
    <i r="2">
      <x v="5830"/>
    </i>
    <i r="2">
      <x v="5494"/>
    </i>
    <i r="2">
      <x v="6625"/>
    </i>
    <i r="2">
      <x v="6626"/>
    </i>
    <i r="2">
      <x v="202"/>
    </i>
    <i r="2">
      <x v="6627"/>
    </i>
    <i r="2">
      <x v="5837"/>
    </i>
    <i r="2">
      <x v="4835"/>
    </i>
    <i r="2">
      <x v="4836"/>
    </i>
    <i r="2">
      <x v="4123"/>
    </i>
    <i r="2">
      <x v="6628"/>
    </i>
    <i r="2">
      <x v="115"/>
    </i>
    <i r="2">
      <x v="347"/>
    </i>
    <i r="2">
      <x v="2708"/>
    </i>
    <i r="2">
      <x v="4085"/>
    </i>
    <i r="2">
      <x v="757"/>
    </i>
    <i r="2">
      <x v="6629"/>
    </i>
    <i r="2">
      <x v="2710"/>
    </i>
    <i r="2">
      <x v="131"/>
    </i>
    <i r="2">
      <x v="2431"/>
    </i>
    <i r="2">
      <x v="2622"/>
    </i>
    <i r="2">
      <x v="4053"/>
    </i>
    <i r="2">
      <x v="2660"/>
    </i>
    <i r="2">
      <x v="361"/>
    </i>
    <i r="2">
      <x v="515"/>
    </i>
    <i r="2">
      <x v="2502"/>
    </i>
    <i r="2">
      <x v="3668"/>
    </i>
    <i r="2">
      <x v="151"/>
    </i>
    <i r="2">
      <x v="6158"/>
    </i>
    <i r="2">
      <x v="6630"/>
    </i>
    <i r="2">
      <x v="1403"/>
    </i>
    <i r="2">
      <x v="1404"/>
    </i>
    <i r="2">
      <x v="2046"/>
    </i>
    <i r="2">
      <x v="6631"/>
    </i>
    <i r="1">
      <x v="28"/>
      <x v="3657"/>
    </i>
    <i r="2">
      <x v="168"/>
    </i>
    <i r="2">
      <x v="45"/>
    </i>
    <i r="2">
      <x v="53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6633"/>
    </i>
    <i r="2">
      <x v="6634"/>
    </i>
    <i r="2">
      <x v="16"/>
    </i>
    <i r="2">
      <x v="151"/>
    </i>
    <i r="1">
      <x v="29"/>
      <x v="2067"/>
    </i>
    <i r="2">
      <x v="1226"/>
    </i>
    <i r="2">
      <x v="6635"/>
    </i>
    <i r="2">
      <x v="6636"/>
    </i>
    <i r="1">
      <x v="30"/>
      <x v="285"/>
    </i>
    <i r="2">
      <x v="295"/>
    </i>
    <i r="2">
      <x v="2053"/>
    </i>
    <i r="2">
      <x v="1413"/>
    </i>
    <i r="2">
      <x v="187"/>
    </i>
    <i r="2">
      <x v="115"/>
    </i>
    <i r="2">
      <x v="6637"/>
    </i>
    <i r="2">
      <x v="1308"/>
    </i>
    <i r="1">
      <x v="31"/>
      <x v="4843"/>
    </i>
    <i r="2">
      <x v="6166"/>
    </i>
    <i r="2">
      <x v="4844"/>
    </i>
    <i r="2">
      <x v="6638"/>
    </i>
    <i r="2">
      <x v="2723"/>
    </i>
    <i r="2">
      <x v="285"/>
    </i>
    <i r="2">
      <x v="45"/>
    </i>
    <i r="2">
      <x v="1420"/>
    </i>
    <i r="2">
      <x v="1421"/>
    </i>
    <i r="2">
      <x v="1036"/>
    </i>
    <i r="2">
      <x v="5715"/>
    </i>
    <i r="2">
      <x v="400"/>
    </i>
    <i r="2">
      <x v="1425"/>
    </i>
    <i r="2">
      <x v="202"/>
    </i>
    <i r="2">
      <x v="1430"/>
    </i>
    <i r="2">
      <x v="6639"/>
    </i>
    <i r="2">
      <x v="118"/>
    </i>
    <i r="2">
      <x v="345"/>
    </i>
    <i r="2">
      <x v="6640"/>
    </i>
    <i r="2">
      <x v="1415"/>
    </i>
    <i r="2">
      <x v="223"/>
    </i>
    <i r="2">
      <x v="1432"/>
    </i>
    <i r="2">
      <x v="4848"/>
    </i>
    <i r="2">
      <x v="4105"/>
    </i>
    <i r="2">
      <x v="372"/>
    </i>
    <i r="1">
      <x v="32"/>
      <x v="159"/>
    </i>
    <i r="1">
      <x v="33"/>
      <x v="3232"/>
    </i>
    <i r="2">
      <x v="6641"/>
    </i>
    <i r="2">
      <x v="4849"/>
    </i>
    <i r="2">
      <x v="1422"/>
    </i>
    <i r="2">
      <x v="2465"/>
    </i>
    <i r="2">
      <x v="308"/>
    </i>
    <i r="2">
      <x v="925"/>
    </i>
    <i r="2">
      <x v="4106"/>
    </i>
    <i r="2">
      <x v="1442"/>
    </i>
    <i r="1">
      <x v="52"/>
      <x v="6642"/>
    </i>
    <i r="2">
      <x v="6643"/>
    </i>
    <i r="2">
      <x v="6644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6537"/>
    </i>
    <i r="2">
      <x v="6649"/>
    </i>
    <i r="2">
      <x v="308"/>
    </i>
    <i r="2">
      <x v="6650"/>
    </i>
    <i r="2">
      <x v="6470"/>
    </i>
    <i r="2">
      <x v="3104"/>
    </i>
    <i r="2">
      <x v="6651"/>
    </i>
    <i r="2">
      <x v="6499"/>
    </i>
    <i r="2">
      <x v="6652"/>
    </i>
    <i r="1">
      <x v="34"/>
      <x v="6653"/>
    </i>
    <i r="2">
      <x v="168"/>
    </i>
    <i r="2">
      <x v="6654"/>
    </i>
    <i r="2">
      <x v="6655"/>
    </i>
    <i r="2">
      <x v="295"/>
    </i>
    <i r="2">
      <x v="6656"/>
    </i>
    <i r="2">
      <x v="6657"/>
    </i>
    <i r="2">
      <x v="4672"/>
    </i>
    <i r="2">
      <x v="1226"/>
    </i>
    <i r="2">
      <x v="68"/>
    </i>
    <i r="2">
      <x v="1454"/>
    </i>
    <i r="2">
      <x v="253"/>
    </i>
    <i r="2">
      <x v="6658"/>
    </i>
    <i r="2">
      <x v="1457"/>
    </i>
    <i r="2">
      <x v="82"/>
    </i>
    <i r="2">
      <x v="83"/>
    </i>
    <i r="2">
      <x v="1459"/>
    </i>
    <i r="2">
      <x v="1460"/>
    </i>
    <i r="2">
      <x v="195"/>
    </i>
    <i r="2">
      <x v="887"/>
    </i>
    <i r="2">
      <x v="1414"/>
    </i>
    <i r="2">
      <x v="1463"/>
    </i>
    <i r="2">
      <x v="1464"/>
    </i>
    <i r="2">
      <x v="825"/>
    </i>
    <i r="2">
      <x v="890"/>
    </i>
    <i r="2">
      <x v="131"/>
    </i>
    <i r="2">
      <x v="267"/>
    </i>
    <i r="2">
      <x v="223"/>
    </i>
    <i r="2">
      <x v="6659"/>
    </i>
    <i r="2">
      <x v="1468"/>
    </i>
    <i r="2">
      <x v="4858"/>
    </i>
    <i r="2">
      <x v="1470"/>
    </i>
    <i r="2">
      <x v="147"/>
    </i>
    <i r="2">
      <x v="897"/>
    </i>
    <i r="2">
      <x v="1991"/>
    </i>
    <i r="2">
      <x v="151"/>
    </i>
    <i r="2">
      <x v="872"/>
    </i>
    <i r="2">
      <x v="1472"/>
    </i>
    <i r="2">
      <x v="4316"/>
    </i>
    <i r="1">
      <x v="36"/>
      <x v="6660"/>
    </i>
    <i r="2">
      <x v="4152"/>
    </i>
    <i r="2">
      <x v="5855"/>
    </i>
    <i r="2">
      <x v="6174"/>
    </i>
    <i r="2">
      <x v="1474"/>
    </i>
    <i r="2">
      <x v="40"/>
    </i>
    <i r="2">
      <x v="6661"/>
    </i>
    <i r="2">
      <x v="5856"/>
    </i>
    <i r="2">
      <x v="1477"/>
    </i>
    <i r="2">
      <x v="1478"/>
    </i>
    <i r="2">
      <x v="6662"/>
    </i>
    <i r="2">
      <x v="1028"/>
    </i>
    <i r="2">
      <x v="1479"/>
    </i>
    <i r="2">
      <x v="1480"/>
    </i>
    <i r="2">
      <x v="1481"/>
    </i>
    <i r="2">
      <x v="300"/>
    </i>
    <i r="2">
      <x v="1482"/>
    </i>
    <i r="2">
      <x v="6663"/>
    </i>
    <i r="2">
      <x v="1390"/>
    </i>
    <i r="2">
      <x v="1484"/>
    </i>
    <i r="2">
      <x v="1485"/>
    </i>
    <i r="2">
      <x v="6664"/>
    </i>
    <i r="2">
      <x v="14"/>
    </i>
    <i r="2">
      <x v="400"/>
    </i>
    <i r="2">
      <x v="1486"/>
    </i>
    <i r="2">
      <x v="1487"/>
    </i>
    <i r="2">
      <x v="1488"/>
    </i>
    <i r="2">
      <x v="4115"/>
    </i>
    <i r="2">
      <x v="3677"/>
    </i>
    <i r="2">
      <x v="1489"/>
    </i>
    <i r="2">
      <x v="494"/>
    </i>
    <i r="2">
      <x v="742"/>
    </i>
    <i r="2">
      <x v="887"/>
    </i>
    <i r="2">
      <x v="1491"/>
    </i>
    <i r="2">
      <x v="2075"/>
    </i>
    <i r="2">
      <x v="1492"/>
    </i>
    <i r="2">
      <x v="2740"/>
    </i>
    <i r="2">
      <x v="1493"/>
    </i>
    <i r="2">
      <x v="2076"/>
    </i>
    <i r="2">
      <x v="1409"/>
    </i>
    <i r="2">
      <x v="2077"/>
    </i>
    <i r="2">
      <x v="2742"/>
    </i>
    <i r="2">
      <x v="1494"/>
    </i>
    <i r="2">
      <x v="1495"/>
    </i>
    <i r="2">
      <x v="1068"/>
    </i>
    <i r="2">
      <x v="1496"/>
    </i>
    <i r="2">
      <x v="223"/>
    </i>
    <i r="2">
      <x v="1497"/>
    </i>
    <i r="2">
      <x v="1498"/>
    </i>
    <i r="2">
      <x v="1499"/>
    </i>
    <i r="2">
      <x v="1501"/>
    </i>
    <i r="2">
      <x v="16"/>
    </i>
    <i r="2">
      <x v="230"/>
    </i>
    <i r="2">
      <x v="6665"/>
    </i>
    <i r="2">
      <x v="2078"/>
    </i>
    <i r="2">
      <x v="2079"/>
    </i>
    <i r="2">
      <x v="2080"/>
    </i>
    <i r="2">
      <x v="2081"/>
    </i>
    <i r="2">
      <x v="4117"/>
    </i>
    <i r="2">
      <x v="2082"/>
    </i>
    <i r="2">
      <x v="1503"/>
    </i>
    <i r="2">
      <x v="6176"/>
    </i>
    <i r="2">
      <x v="2083"/>
    </i>
    <i r="1">
      <x v="37"/>
      <x v="6177"/>
    </i>
    <i r="2">
      <x v="6666"/>
    </i>
    <i r="2">
      <x v="1505"/>
    </i>
    <i r="2">
      <x v="887"/>
    </i>
    <i r="2">
      <x v="6667"/>
    </i>
    <i r="2">
      <x v="2929"/>
    </i>
    <i r="1">
      <x v="38"/>
      <x v="1505"/>
    </i>
    <i r="2">
      <x v="4381"/>
    </i>
    <i>
      <x v="13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1">
      <x v="1"/>
      <x v="6668"/>
    </i>
    <i r="2">
      <x v="2085"/>
    </i>
    <i r="2">
      <x v="16"/>
    </i>
    <i r="2">
      <x v="1508"/>
    </i>
    <i r="1">
      <x v="2"/>
      <x v="2747"/>
    </i>
    <i r="2">
      <x v="6179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679"/>
    </i>
    <i r="2">
      <x v="2207"/>
    </i>
    <i r="2">
      <x v="4545"/>
    </i>
    <i r="2">
      <x v="3056"/>
    </i>
    <i r="2">
      <x v="2174"/>
    </i>
    <i r="2">
      <x v="3538"/>
    </i>
    <i r="2">
      <x v="3721"/>
    </i>
    <i r="2">
      <x v="5697"/>
    </i>
    <i r="2">
      <x v="2554"/>
    </i>
    <i r="2">
      <x v="5778"/>
    </i>
    <i r="2">
      <x v="6088"/>
    </i>
    <i r="2">
      <x v="3307"/>
    </i>
    <i r="2">
      <x v="6660"/>
    </i>
    <i r="2">
      <x v="6009"/>
    </i>
    <i r="2">
      <x v="6585"/>
    </i>
    <i r="2">
      <x v="6400"/>
    </i>
    <i r="2">
      <x v="6669"/>
    </i>
    <i r="2">
      <x v="6522"/>
    </i>
    <i r="2">
      <x v="6428"/>
    </i>
    <i r="2">
      <x v="6430"/>
    </i>
    <i r="2">
      <x v="6431"/>
    </i>
    <i r="2">
      <x v="6432"/>
    </i>
    <i r="2">
      <x v="6433"/>
    </i>
    <i r="2">
      <x v="27"/>
    </i>
    <i r="2">
      <x v="874"/>
    </i>
    <i r="2">
      <x v="1202"/>
    </i>
    <i r="2">
      <x v="2263"/>
    </i>
    <i r="2">
      <x v="454"/>
    </i>
    <i r="2">
      <x v="3725"/>
    </i>
    <i r="2">
      <x v="2477"/>
    </i>
    <i r="2">
      <x v="1089"/>
    </i>
    <i r="2">
      <x v="1122"/>
    </i>
    <i r="2">
      <x v="1417"/>
    </i>
    <i r="2">
      <x v="2265"/>
    </i>
    <i r="2">
      <x v="166"/>
    </i>
    <i r="2">
      <x v="702"/>
    </i>
    <i r="2">
      <x v="2765"/>
    </i>
    <i r="2">
      <x v="1376"/>
    </i>
    <i r="2">
      <x v="1916"/>
    </i>
    <i r="2">
      <x v="704"/>
    </i>
    <i r="2">
      <x v="2050"/>
    </i>
    <i r="2">
      <x v="41"/>
    </i>
    <i r="2">
      <x v="3436"/>
    </i>
    <i r="2">
      <x v="2695"/>
    </i>
    <i r="2">
      <x v="1965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551"/>
    </i>
    <i r="2">
      <x v="5997"/>
    </i>
    <i r="2">
      <x v="54"/>
    </i>
    <i r="2">
      <x v="1133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728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6670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047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5184"/>
    </i>
    <i r="2">
      <x v="2760"/>
    </i>
    <i r="2">
      <x v="2761"/>
    </i>
    <i r="2">
      <x v="6669"/>
    </i>
    <i r="2">
      <x v="1512"/>
    </i>
    <i r="2">
      <x v="1513"/>
    </i>
    <i r="2">
      <x v="6671"/>
    </i>
    <i r="2">
      <x v="3257"/>
    </i>
    <i r="2">
      <x v="164"/>
    </i>
    <i r="2">
      <x v="1517"/>
    </i>
    <i r="2">
      <x v="166"/>
    </i>
    <i r="2">
      <x v="2765"/>
    </i>
    <i r="2">
      <x v="2094"/>
    </i>
    <i r="2">
      <x v="5526"/>
    </i>
    <i r="2">
      <x v="168"/>
    </i>
    <i r="2">
      <x v="243"/>
    </i>
    <i r="2">
      <x v="4463"/>
    </i>
    <i r="2">
      <x v="6672"/>
    </i>
    <i r="2">
      <x v="6673"/>
    </i>
    <i r="2">
      <x v="173"/>
    </i>
    <i r="2">
      <x v="6674"/>
    </i>
    <i r="2">
      <x v="174"/>
    </i>
    <i r="2">
      <x v="245"/>
    </i>
    <i r="2">
      <x v="6675"/>
    </i>
    <i r="2">
      <x v="5530"/>
    </i>
    <i r="2">
      <x v="6676"/>
    </i>
    <i r="2">
      <x v="5188"/>
    </i>
    <i r="2">
      <x v="5189"/>
    </i>
    <i r="2">
      <x v="179"/>
    </i>
    <i r="2">
      <x v="6677"/>
    </i>
    <i r="2">
      <x v="6678"/>
    </i>
    <i r="2">
      <x v="1522"/>
    </i>
    <i r="2">
      <x v="182"/>
    </i>
    <i r="2">
      <x v="6679"/>
    </i>
    <i r="2">
      <x v="183"/>
    </i>
    <i r="2">
      <x v="184"/>
    </i>
    <i r="2">
      <x v="185"/>
    </i>
    <i r="2">
      <x v="1525"/>
    </i>
    <i r="2">
      <x v="187"/>
    </i>
    <i r="2">
      <x v="6680"/>
    </i>
    <i r="2">
      <x v="2091"/>
    </i>
    <i r="2">
      <x v="4867"/>
    </i>
    <i r="2">
      <x v="82"/>
    </i>
    <i r="2">
      <x v="83"/>
    </i>
    <i r="2">
      <x v="14"/>
    </i>
    <i r="2">
      <x v="190"/>
    </i>
    <i r="2">
      <x v="6681"/>
    </i>
    <i r="2">
      <x v="1530"/>
    </i>
    <i r="2">
      <x v="2776"/>
    </i>
    <i r="2">
      <x v="3297"/>
    </i>
    <i r="2">
      <x v="6682"/>
    </i>
    <i r="2">
      <x v="400"/>
    </i>
    <i r="2">
      <x v="193"/>
    </i>
    <i r="2">
      <x v="6683"/>
    </i>
    <i r="2">
      <x v="6684"/>
    </i>
    <i r="2">
      <x v="4141"/>
    </i>
    <i r="2">
      <x v="200"/>
    </i>
    <i r="2">
      <x v="6685"/>
    </i>
    <i r="2">
      <x v="6686"/>
    </i>
    <i r="2">
      <x v="204"/>
    </i>
    <i r="2">
      <x v="207"/>
    </i>
    <i r="2">
      <x v="208"/>
    </i>
    <i r="2">
      <x v="209"/>
    </i>
    <i r="2">
      <x v="5539"/>
    </i>
    <i r="2">
      <x v="2791"/>
    </i>
    <i r="2">
      <x v="6687"/>
    </i>
    <i r="2">
      <x v="6688"/>
    </i>
    <i r="2">
      <x v="6689"/>
    </i>
    <i r="2">
      <x v="3699"/>
    </i>
    <i r="2">
      <x v="5547"/>
    </i>
    <i r="2">
      <x v="4890"/>
    </i>
    <i r="2">
      <x v="347"/>
    </i>
    <i r="2">
      <x v="217"/>
    </i>
    <i r="2">
      <x v="218"/>
    </i>
    <i r="2">
      <x v="219"/>
    </i>
    <i r="2">
      <x v="6690"/>
    </i>
    <i r="2">
      <x v="890"/>
    </i>
    <i r="2">
      <x v="5875"/>
    </i>
    <i r="2">
      <x v="6691"/>
    </i>
    <i r="2">
      <x v="129"/>
    </i>
    <i r="2">
      <x v="6187"/>
    </i>
    <i r="2">
      <x v="6692"/>
    </i>
    <i r="2">
      <x v="223"/>
    </i>
    <i r="2">
      <x v="6693"/>
    </i>
    <i r="2">
      <x v="224"/>
    </i>
    <i r="2">
      <x v="3718"/>
    </i>
    <i r="2">
      <x v="3301"/>
    </i>
    <i r="2">
      <x v="6377"/>
    </i>
    <i r="2">
      <x v="2109"/>
    </i>
    <i r="2">
      <x v="2010"/>
    </i>
    <i r="2">
      <x v="227"/>
    </i>
    <i r="2">
      <x v="230"/>
    </i>
    <i r="2">
      <x v="5880"/>
    </i>
    <i r="2">
      <x v="148"/>
    </i>
    <i r="2">
      <x v="6190"/>
    </i>
    <i r="2">
      <x v="151"/>
    </i>
    <i r="2">
      <x v="872"/>
    </i>
    <i r="2">
      <x v="6694"/>
    </i>
    <i r="2">
      <x v="439"/>
    </i>
    <i r="2">
      <x v="237"/>
    </i>
    <i r="2">
      <x v="277"/>
    </i>
    <i r="1">
      <x v="5"/>
      <x v="239"/>
    </i>
    <i r="2">
      <x v="1559"/>
    </i>
    <i r="2">
      <x v="27"/>
    </i>
    <i r="2">
      <x v="1560"/>
    </i>
    <i r="2">
      <x v="2114"/>
    </i>
    <i r="2">
      <x v="174"/>
    </i>
    <i r="2">
      <x v="246"/>
    </i>
    <i r="2">
      <x v="2801"/>
    </i>
    <i r="2">
      <x v="4550"/>
    </i>
    <i r="2">
      <x v="2115"/>
    </i>
    <i r="2">
      <x v="182"/>
    </i>
    <i r="2">
      <x v="184"/>
    </i>
    <i r="2">
      <x v="250"/>
    </i>
    <i r="2">
      <x v="6695"/>
    </i>
    <i r="2">
      <x v="4884"/>
    </i>
    <i r="2">
      <x v="252"/>
    </i>
    <i r="2">
      <x v="70"/>
    </i>
    <i r="2">
      <x v="4924"/>
    </i>
    <i r="2">
      <x v="14"/>
    </i>
    <i r="2">
      <x v="1568"/>
    </i>
    <i r="2">
      <x v="192"/>
    </i>
    <i r="2">
      <x v="1571"/>
    </i>
    <i r="2">
      <x v="258"/>
    </i>
    <i r="2">
      <x v="259"/>
    </i>
    <i r="2">
      <x v="263"/>
    </i>
    <i r="2">
      <x v="2123"/>
    </i>
    <i r="2">
      <x v="6696"/>
    </i>
    <i r="2">
      <x v="421"/>
    </i>
    <i r="2">
      <x v="3300"/>
    </i>
    <i r="2">
      <x v="264"/>
    </i>
    <i r="2">
      <x v="218"/>
    </i>
    <i r="2">
      <x v="265"/>
    </i>
    <i r="2">
      <x v="6697"/>
    </i>
    <i r="2">
      <x v="1575"/>
    </i>
    <i r="2">
      <x v="223"/>
    </i>
    <i r="2">
      <x v="2127"/>
    </i>
    <i r="2">
      <x v="271"/>
    </i>
    <i r="2">
      <x v="227"/>
    </i>
    <i r="2">
      <x v="141"/>
    </i>
    <i r="2">
      <x v="16"/>
    </i>
    <i r="2">
      <x v="230"/>
    </i>
    <i r="2">
      <x v="274"/>
    </i>
    <i r="2">
      <x v="1580"/>
    </i>
    <i r="2">
      <x v="235"/>
    </i>
    <i r="2">
      <x v="155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2818"/>
    </i>
    <i r="2">
      <x v="1585"/>
    </i>
    <i r="2">
      <x v="4198"/>
    </i>
    <i r="2">
      <x v="2820"/>
    </i>
    <i r="2">
      <x v="3721"/>
    </i>
    <i r="2">
      <x v="3307"/>
    </i>
    <i r="2">
      <x v="6699"/>
    </i>
    <i r="2">
      <x v="6700"/>
    </i>
    <i r="2">
      <x v="2821"/>
    </i>
    <i r="2">
      <x v="6701"/>
    </i>
    <i r="2">
      <x v="4199"/>
    </i>
    <i r="2">
      <x v="1587"/>
    </i>
    <i r="2">
      <x v="1588"/>
    </i>
    <i r="2">
      <x v="2823"/>
    </i>
    <i r="2">
      <x v="2133"/>
    </i>
    <i r="2">
      <x v="279"/>
    </i>
    <i r="2">
      <x v="3725"/>
    </i>
    <i r="2">
      <x v="1590"/>
    </i>
    <i r="2">
      <x v="3312"/>
    </i>
    <i r="2">
      <x v="4861"/>
    </i>
    <i r="2">
      <x v="6702"/>
    </i>
    <i r="2">
      <x v="3229"/>
    </i>
    <i r="2">
      <x v="5557"/>
    </i>
    <i r="2">
      <x v="4896"/>
    </i>
    <i r="2">
      <x v="285"/>
    </i>
    <i r="2">
      <x v="5208"/>
    </i>
    <i r="2">
      <x v="168"/>
    </i>
    <i r="2">
      <x v="5210"/>
    </i>
    <i r="2">
      <x v="4438"/>
    </i>
    <i r="2">
      <x v="5896"/>
    </i>
    <i r="2">
      <x v="291"/>
    </i>
    <i r="2">
      <x v="292"/>
    </i>
    <i r="2">
      <x v="294"/>
    </i>
    <i r="2">
      <x v="5212"/>
    </i>
    <i r="2">
      <x v="297"/>
    </i>
    <i r="2">
      <x v="298"/>
    </i>
    <i r="2">
      <x v="1036"/>
    </i>
    <i r="2">
      <x v="300"/>
    </i>
    <i r="2">
      <x v="4900"/>
    </i>
    <i r="2">
      <x v="6703"/>
    </i>
    <i r="2">
      <x v="6704"/>
    </i>
    <i r="2">
      <x v="53"/>
    </i>
    <i r="2">
      <x v="54"/>
    </i>
    <i r="2">
      <x v="302"/>
    </i>
    <i r="2">
      <x v="1597"/>
    </i>
    <i r="2">
      <x v="6705"/>
    </i>
    <i r="2">
      <x v="6197"/>
    </i>
    <i r="2">
      <x v="5904"/>
    </i>
    <i r="2">
      <x v="6706"/>
    </i>
    <i r="2">
      <x v="1601"/>
    </i>
    <i r="2">
      <x v="2140"/>
    </i>
    <i r="2">
      <x v="307"/>
    </i>
    <i r="2">
      <x v="187"/>
    </i>
    <i r="2">
      <x v="308"/>
    </i>
    <i r="2">
      <x v="979"/>
    </i>
    <i r="2">
      <x v="71"/>
    </i>
    <i r="2">
      <x v="395"/>
    </i>
    <i r="2">
      <x v="313"/>
    </i>
    <i r="2">
      <x v="314"/>
    </i>
    <i r="2">
      <x v="73"/>
    </i>
    <i r="2">
      <x v="5564"/>
    </i>
    <i r="2">
      <x v="80"/>
    </i>
    <i r="2">
      <x v="83"/>
    </i>
    <i r="2">
      <x v="6707"/>
    </i>
    <i r="2">
      <x v="320"/>
    </i>
    <i r="2">
      <x v="4479"/>
    </i>
    <i r="2">
      <x v="6708"/>
    </i>
    <i r="2">
      <x v="6709"/>
    </i>
    <i r="2">
      <x v="4481"/>
    </i>
    <i r="2">
      <x v="5909"/>
    </i>
    <i r="2">
      <x v="326"/>
    </i>
    <i r="2">
      <x v="6710"/>
    </i>
    <i r="2">
      <x v="488"/>
    </i>
    <i r="2">
      <x v="4906"/>
    </i>
    <i r="2">
      <x v="2072"/>
    </i>
    <i r="2">
      <x v="331"/>
    </i>
    <i r="2">
      <x v="2143"/>
    </i>
    <i r="2">
      <x v="332"/>
    </i>
    <i r="2">
      <x v="494"/>
    </i>
    <i r="2">
      <x v="202"/>
    </i>
    <i r="2">
      <x v="1055"/>
    </i>
    <i r="2">
      <x v="6711"/>
    </i>
    <i r="2">
      <x v="4485"/>
    </i>
    <i r="2">
      <x v="2145"/>
    </i>
    <i r="2">
      <x v="887"/>
    </i>
    <i r="2">
      <x v="6712"/>
    </i>
    <i r="2">
      <x v="499"/>
    </i>
    <i r="2">
      <x v="2195"/>
    </i>
    <i r="2">
      <x v="338"/>
    </i>
    <i r="2">
      <x v="6713"/>
    </i>
    <i r="2">
      <x v="5223"/>
    </i>
    <i r="2">
      <x v="342"/>
    </i>
    <i r="2">
      <x v="6714"/>
    </i>
    <i r="2">
      <x v="345"/>
    </i>
    <i r="2">
      <x v="347"/>
    </i>
    <i r="2">
      <x v="349"/>
    </i>
    <i r="2">
      <x v="6715"/>
    </i>
    <i r="2">
      <x v="6716"/>
    </i>
    <i r="2">
      <x v="1616"/>
    </i>
    <i r="2">
      <x v="5181"/>
    </i>
    <i r="2">
      <x v="6717"/>
    </i>
    <i r="2">
      <x v="352"/>
    </i>
    <i r="2">
      <x v="6718"/>
    </i>
    <i r="2">
      <x v="353"/>
    </i>
    <i r="2">
      <x v="1256"/>
    </i>
    <i r="2">
      <x v="6719"/>
    </i>
    <i r="2">
      <x v="4917"/>
    </i>
    <i r="2">
      <x v="223"/>
    </i>
    <i r="2">
      <x v="356"/>
    </i>
    <i r="2">
      <x v="358"/>
    </i>
    <i r="2">
      <x v="361"/>
    </i>
    <i r="2">
      <x v="6720"/>
    </i>
    <i r="2">
      <x v="16"/>
    </i>
    <i r="2">
      <x v="362"/>
    </i>
    <i r="2">
      <x v="10"/>
    </i>
    <i r="2">
      <x v="1620"/>
    </i>
    <i r="2">
      <x v="897"/>
    </i>
    <i r="2">
      <x v="151"/>
    </i>
    <i r="2">
      <x v="366"/>
    </i>
    <i r="2">
      <x v="369"/>
    </i>
    <i r="2">
      <x v="370"/>
    </i>
    <i r="2">
      <x v="1625"/>
    </i>
    <i r="2">
      <x v="4920"/>
    </i>
    <i r="2">
      <x v="4496"/>
    </i>
    <i r="2">
      <x v="372"/>
    </i>
    <i r="2">
      <x v="5579"/>
    </i>
    <i r="2">
      <x v="373"/>
    </i>
    <i r="1">
      <x v="8"/>
      <x v="4219"/>
    </i>
    <i r="2">
      <x v="374"/>
    </i>
    <i r="2">
      <x v="3750"/>
    </i>
    <i r="2">
      <x v="28"/>
    </i>
    <i r="2">
      <x v="377"/>
    </i>
    <i r="2">
      <x v="2842"/>
    </i>
    <i r="2">
      <x v="4220"/>
    </i>
    <i r="2">
      <x v="285"/>
    </i>
    <i r="2">
      <x v="380"/>
    </i>
    <i r="2">
      <x v="2162"/>
    </i>
    <i r="2">
      <x v="384"/>
    </i>
    <i r="2">
      <x v="293"/>
    </i>
    <i r="2">
      <x v="300"/>
    </i>
    <i r="2">
      <x v="6721"/>
    </i>
    <i r="2">
      <x v="390"/>
    </i>
    <i r="2">
      <x v="3756"/>
    </i>
    <i r="2">
      <x v="2844"/>
    </i>
    <i r="2">
      <x v="307"/>
    </i>
    <i r="2">
      <x v="187"/>
    </i>
    <i r="2">
      <x v="2167"/>
    </i>
    <i r="2">
      <x v="314"/>
    </i>
    <i r="2">
      <x v="396"/>
    </i>
    <i r="2">
      <x v="4924"/>
    </i>
    <i r="2">
      <x v="317"/>
    </i>
    <i r="2">
      <x v="399"/>
    </i>
    <i r="2">
      <x v="4499"/>
    </i>
    <i r="2">
      <x v="3333"/>
    </i>
    <i r="2">
      <x v="4500"/>
    </i>
    <i r="2">
      <x v="5581"/>
    </i>
    <i r="2">
      <x v="406"/>
    </i>
    <i r="2">
      <x v="4925"/>
    </i>
    <i r="2">
      <x v="412"/>
    </i>
    <i r="2">
      <x v="418"/>
    </i>
    <i r="2">
      <x v="6722"/>
    </i>
    <i r="2">
      <x v="3334"/>
    </i>
    <i r="2">
      <x v="420"/>
    </i>
    <i r="2">
      <x v="1011"/>
    </i>
    <i r="2">
      <x v="349"/>
    </i>
    <i r="2">
      <x v="1614"/>
    </i>
    <i r="2">
      <x v="424"/>
    </i>
    <i r="2">
      <x v="3776"/>
    </i>
    <i r="2">
      <x v="223"/>
    </i>
    <i r="2">
      <x v="5707"/>
    </i>
    <i r="2">
      <x v="1644"/>
    </i>
    <i r="2">
      <x v="1260"/>
    </i>
    <i r="2">
      <x v="3006"/>
    </i>
    <i r="2">
      <x v="6723"/>
    </i>
    <i r="2">
      <x v="432"/>
    </i>
    <i r="2">
      <x v="5931"/>
    </i>
    <i r="2">
      <x v="3335"/>
    </i>
    <i r="2">
      <x v="2848"/>
    </i>
    <i r="2">
      <x v="16"/>
    </i>
    <i r="2">
      <x v="6211"/>
    </i>
    <i r="2">
      <x v="2063"/>
    </i>
    <i r="2">
      <x v="370"/>
    </i>
    <i r="2">
      <x v="1627"/>
    </i>
    <i r="2">
      <x v="1647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2174"/>
    </i>
    <i r="2">
      <x v="5342"/>
    </i>
    <i r="2">
      <x v="454"/>
    </i>
    <i r="2">
      <x v="2986"/>
    </i>
    <i r="2">
      <x v="2855"/>
    </i>
    <i r="2">
      <x v="457"/>
    </i>
    <i r="2">
      <x v="168"/>
    </i>
    <i r="2">
      <x v="5232"/>
    </i>
    <i r="2">
      <x v="6724"/>
    </i>
    <i r="2">
      <x v="6725"/>
    </i>
    <i r="2">
      <x v="461"/>
    </i>
    <i r="2">
      <x v="6726"/>
    </i>
    <i r="2">
      <x v="5587"/>
    </i>
    <i r="2">
      <x v="6727"/>
    </i>
    <i r="2">
      <x v="288"/>
    </i>
    <i r="2">
      <x v="464"/>
    </i>
    <i r="2">
      <x v="6728"/>
    </i>
    <i r="2">
      <x v="6729"/>
    </i>
    <i r="2">
      <x v="973"/>
    </i>
    <i r="2">
      <x v="6730"/>
    </i>
    <i r="2">
      <x v="6731"/>
    </i>
    <i r="2">
      <x v="6732"/>
    </i>
    <i r="2">
      <x v="466"/>
    </i>
    <i r="2">
      <x v="2859"/>
    </i>
    <i r="2">
      <x v="6733"/>
    </i>
    <i r="2">
      <x v="2745"/>
    </i>
    <i r="2">
      <x v="4226"/>
    </i>
    <i r="2">
      <x v="6219"/>
    </i>
    <i r="2">
      <x v="299"/>
    </i>
    <i r="2">
      <x v="6734"/>
    </i>
    <i r="2">
      <x v="300"/>
    </i>
    <i r="2">
      <x v="473"/>
    </i>
    <i r="2">
      <x v="6735"/>
    </i>
    <i r="2">
      <x v="5943"/>
    </i>
    <i r="2">
      <x v="187"/>
    </i>
    <i r="2">
      <x v="6736"/>
    </i>
    <i r="2">
      <x v="6737"/>
    </i>
    <i r="2">
      <x v="71"/>
    </i>
    <i r="2">
      <x v="5592"/>
    </i>
    <i r="2">
      <x v="1656"/>
    </i>
    <i r="2">
      <x v="6738"/>
    </i>
    <i r="2">
      <x v="479"/>
    </i>
    <i r="2">
      <x v="84"/>
    </i>
    <i r="2">
      <x v="480"/>
    </i>
    <i r="2">
      <x v="6739"/>
    </i>
    <i r="2">
      <x v="2419"/>
    </i>
    <i r="2">
      <x v="6740"/>
    </i>
    <i r="2">
      <x v="5593"/>
    </i>
    <i r="2">
      <x v="5594"/>
    </i>
    <i r="2">
      <x v="2188"/>
    </i>
    <i r="2">
      <x v="488"/>
    </i>
    <i r="2">
      <x v="984"/>
    </i>
    <i r="2">
      <x v="490"/>
    </i>
    <i r="2">
      <x v="6741"/>
    </i>
    <i r="2">
      <x v="6742"/>
    </i>
    <i r="2">
      <x v="6743"/>
    </i>
    <i r="2">
      <x v="5600"/>
    </i>
    <i r="2">
      <x v="6744"/>
    </i>
    <i r="2">
      <x v="6745"/>
    </i>
    <i r="2">
      <x v="494"/>
    </i>
    <i r="2">
      <x v="4888"/>
    </i>
    <i r="2">
      <x v="5304"/>
    </i>
    <i r="2">
      <x v="6746"/>
    </i>
    <i r="2">
      <x v="4521"/>
    </i>
    <i r="2">
      <x v="5602"/>
    </i>
    <i r="2">
      <x v="6747"/>
    </i>
    <i r="2">
      <x v="6748"/>
    </i>
    <i r="2">
      <x v="988"/>
    </i>
    <i r="2">
      <x v="6749"/>
    </i>
    <i r="2">
      <x v="1832"/>
    </i>
    <i r="2">
      <x v="6750"/>
    </i>
    <i r="2">
      <x v="499"/>
    </i>
    <i r="2">
      <x v="6670"/>
    </i>
    <i r="2">
      <x v="6247"/>
    </i>
    <i r="2">
      <x v="6751"/>
    </i>
    <i r="2">
      <x v="6752"/>
    </i>
    <i r="2">
      <x v="6753"/>
    </i>
    <i r="2">
      <x v="6754"/>
    </i>
    <i r="2">
      <x v="503"/>
    </i>
    <i r="2">
      <x v="6250"/>
    </i>
    <i r="2">
      <x v="6755"/>
    </i>
    <i r="2">
      <x v="1399"/>
    </i>
    <i r="2">
      <x v="506"/>
    </i>
    <i r="2">
      <x v="4235"/>
    </i>
    <i r="2">
      <x v="215"/>
    </i>
    <i r="2">
      <x v="6756"/>
    </i>
    <i r="2">
      <x v="218"/>
    </i>
    <i r="2">
      <x v="4532"/>
    </i>
    <i r="2">
      <x v="6757"/>
    </i>
    <i r="2">
      <x v="1672"/>
    </i>
    <i r="2">
      <x v="2431"/>
    </i>
    <i r="2">
      <x v="2407"/>
    </i>
    <i r="2">
      <x v="6258"/>
    </i>
    <i r="2">
      <x v="2010"/>
    </i>
    <i r="2">
      <x v="2369"/>
    </i>
    <i r="2">
      <x v="16"/>
    </i>
    <i r="2">
      <x v="5612"/>
    </i>
    <i r="2">
      <x v="6758"/>
    </i>
    <i r="2">
      <x v="521"/>
    </i>
    <i r="2">
      <x v="6759"/>
    </i>
    <i r="2">
      <x v="6760"/>
    </i>
    <i r="2">
      <x v="1021"/>
    </i>
    <i r="2">
      <x v="6761"/>
    </i>
    <i r="2">
      <x v="872"/>
    </i>
    <i r="2">
      <x v="524"/>
    </i>
    <i r="2">
      <x v="6762"/>
    </i>
    <i r="2">
      <x v="6763"/>
    </i>
    <i r="2">
      <x v="525"/>
    </i>
    <i r="2">
      <x v="6764"/>
    </i>
    <i r="2">
      <x v="373"/>
    </i>
    <i r="1">
      <x v="10"/>
      <x v="2881"/>
    </i>
    <i r="2">
      <x v="2882"/>
    </i>
    <i r="2">
      <x v="2883"/>
    </i>
    <i r="2">
      <x v="4959"/>
    </i>
    <i r="2">
      <x v="4960"/>
    </i>
    <i r="2">
      <x v="6765"/>
    </i>
    <i r="2">
      <x v="2890"/>
    </i>
    <i r="2">
      <x v="1679"/>
    </i>
    <i r="2">
      <x v="2207"/>
    </i>
    <i r="2">
      <x v="4545"/>
    </i>
    <i r="2">
      <x v="5619"/>
    </i>
    <i r="2">
      <x v="6766"/>
    </i>
    <i r="2">
      <x v="528"/>
    </i>
    <i r="2">
      <x v="286"/>
    </i>
    <i r="2">
      <x v="3365"/>
    </i>
    <i r="2">
      <x v="168"/>
    </i>
    <i r="2">
      <x v="2211"/>
    </i>
    <i r="2">
      <x v="534"/>
    </i>
    <i r="2">
      <x v="3368"/>
    </i>
    <i r="2">
      <x v="545"/>
    </i>
    <i r="2">
      <x v="3371"/>
    </i>
    <i r="2">
      <x v="6767"/>
    </i>
    <i r="2">
      <x v="553"/>
    </i>
    <i r="2">
      <x v="6768"/>
    </i>
    <i r="2">
      <x v="53"/>
    </i>
    <i r="2">
      <x v="557"/>
    </i>
    <i r="2">
      <x v="1769"/>
    </i>
    <i r="2">
      <x v="561"/>
    </i>
    <i r="2">
      <x v="6769"/>
    </i>
    <i r="2">
      <x v="6770"/>
    </i>
    <i r="2">
      <x v="187"/>
    </i>
    <i r="2">
      <x v="4555"/>
    </i>
    <i r="2">
      <x v="71"/>
    </i>
    <i r="2">
      <x v="6771"/>
    </i>
    <i r="2">
      <x v="83"/>
    </i>
    <i r="2">
      <x v="6772"/>
    </i>
    <i r="2">
      <x v="585"/>
    </i>
    <i r="2">
      <x v="6773"/>
    </i>
    <i r="2">
      <x v="6774"/>
    </i>
    <i r="2">
      <x v="2225"/>
    </i>
    <i r="2">
      <x v="2226"/>
    </i>
    <i r="2">
      <x v="4557"/>
    </i>
    <i r="2">
      <x v="590"/>
    </i>
    <i r="2">
      <x v="2227"/>
    </i>
    <i r="2">
      <x v="6775"/>
    </i>
    <i r="2">
      <x v="593"/>
    </i>
    <i r="2">
      <x v="6776"/>
    </i>
    <i r="2">
      <x v="2909"/>
    </i>
    <i r="2">
      <x v="3767"/>
    </i>
    <i r="2">
      <x v="6777"/>
    </i>
    <i r="2">
      <x v="6276"/>
    </i>
    <i r="2">
      <x v="6778"/>
    </i>
    <i r="2">
      <x v="6779"/>
    </i>
    <i r="2">
      <x v="6780"/>
    </i>
    <i r="2">
      <x v="613"/>
    </i>
    <i r="2">
      <x v="5630"/>
    </i>
    <i r="2">
      <x v="2239"/>
    </i>
    <i r="2">
      <x v="6781"/>
    </i>
    <i r="2">
      <x v="619"/>
    </i>
    <i r="2">
      <x v="6782"/>
    </i>
    <i r="2">
      <x v="1463"/>
    </i>
    <i r="2">
      <x v="3390"/>
    </i>
    <i r="2">
      <x v="1464"/>
    </i>
    <i r="2">
      <x v="4978"/>
    </i>
    <i r="2">
      <x v="6783"/>
    </i>
    <i r="2">
      <x v="6784"/>
    </i>
    <i r="2">
      <x v="1409"/>
    </i>
    <i r="2">
      <x v="637"/>
    </i>
    <i r="2">
      <x v="6785"/>
    </i>
    <i r="2">
      <x v="348"/>
    </i>
    <i r="2">
      <x v="2249"/>
    </i>
    <i r="2">
      <x v="645"/>
    </i>
    <i r="2">
      <x v="947"/>
    </i>
    <i r="2">
      <x v="5975"/>
    </i>
    <i r="2">
      <x v="648"/>
    </i>
    <i r="2">
      <x v="6786"/>
    </i>
    <i r="2">
      <x v="4576"/>
    </i>
    <i r="2">
      <x v="131"/>
    </i>
    <i r="2">
      <x v="661"/>
    </i>
    <i r="2">
      <x v="6787"/>
    </i>
    <i r="2">
      <x v="664"/>
    </i>
    <i r="2">
      <x v="5636"/>
    </i>
    <i r="2">
      <x v="3006"/>
    </i>
    <i r="2">
      <x v="361"/>
    </i>
    <i r="2">
      <x v="667"/>
    </i>
    <i r="2">
      <x v="3195"/>
    </i>
    <i r="2">
      <x v="16"/>
    </i>
    <i r="2">
      <x v="669"/>
    </i>
    <i r="2">
      <x v="1729"/>
    </i>
    <i r="2">
      <x v="2930"/>
    </i>
    <i r="2">
      <x v="4580"/>
    </i>
    <i r="2">
      <x v="3861"/>
    </i>
    <i r="2">
      <x v="5294"/>
    </i>
    <i r="2">
      <x v="151"/>
    </i>
    <i r="2">
      <x v="675"/>
    </i>
    <i r="2">
      <x v="4583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2264"/>
    </i>
    <i r="2">
      <x v="3405"/>
    </i>
    <i r="2">
      <x v="2265"/>
    </i>
    <i r="2">
      <x v="702"/>
    </i>
    <i r="2">
      <x v="2266"/>
    </i>
    <i r="2">
      <x v="41"/>
    </i>
    <i r="2">
      <x v="285"/>
    </i>
    <i r="2">
      <x v="168"/>
    </i>
    <i r="2">
      <x v="6789"/>
    </i>
    <i r="2">
      <x v="5315"/>
    </i>
    <i r="2">
      <x v="3407"/>
    </i>
    <i r="2">
      <x v="708"/>
    </i>
    <i r="2">
      <x v="5492"/>
    </i>
    <i r="2">
      <x v="6790"/>
    </i>
    <i r="2">
      <x v="6791"/>
    </i>
    <i r="2">
      <x v="53"/>
    </i>
    <i r="2">
      <x v="54"/>
    </i>
    <i r="2">
      <x v="5649"/>
    </i>
    <i r="2">
      <x v="6792"/>
    </i>
    <i r="2">
      <x v="715"/>
    </i>
    <i r="2">
      <x v="718"/>
    </i>
    <i r="2">
      <x v="6793"/>
    </i>
    <i r="2">
      <x v="307"/>
    </i>
    <i r="2">
      <x v="720"/>
    </i>
    <i r="2">
      <x v="721"/>
    </i>
    <i r="2">
      <x v="5982"/>
    </i>
    <i r="2">
      <x v="71"/>
    </i>
    <i r="2">
      <x v="725"/>
    </i>
    <i r="2">
      <x v="76"/>
    </i>
    <i r="2">
      <x v="2944"/>
    </i>
    <i r="2">
      <x v="1743"/>
    </i>
    <i r="2">
      <x v="728"/>
    </i>
    <i r="2">
      <x v="82"/>
    </i>
    <i r="2">
      <x v="83"/>
    </i>
    <i r="2">
      <x v="5299"/>
    </i>
    <i r="2">
      <x v="6794"/>
    </i>
    <i r="2">
      <x v="4593"/>
    </i>
    <i r="2">
      <x v="733"/>
    </i>
    <i r="2">
      <x v="736"/>
    </i>
    <i r="2">
      <x v="737"/>
    </i>
    <i r="2">
      <x v="739"/>
    </i>
    <i r="2">
      <x v="2313"/>
    </i>
    <i r="2">
      <x v="741"/>
    </i>
    <i r="2">
      <x v="742"/>
    </i>
    <i r="2">
      <x v="796"/>
    </i>
    <i r="2">
      <x v="6795"/>
    </i>
    <i r="2">
      <x v="748"/>
    </i>
    <i r="2">
      <x v="106"/>
    </i>
    <i r="2">
      <x v="753"/>
    </i>
    <i r="2">
      <x v="6796"/>
    </i>
    <i r="2">
      <x v="1750"/>
    </i>
    <i r="2">
      <x v="6797"/>
    </i>
    <i r="2">
      <x v="513"/>
    </i>
    <i r="2">
      <x v="758"/>
    </i>
    <i r="2">
      <x v="6798"/>
    </i>
    <i r="2">
      <x v="3418"/>
    </i>
    <i r="2">
      <x v="135"/>
    </i>
    <i r="2">
      <x v="2962"/>
    </i>
    <i r="2">
      <x v="5994"/>
    </i>
    <i r="2">
      <x v="2087"/>
    </i>
    <i r="2">
      <x v="16"/>
    </i>
    <i r="2">
      <x v="5662"/>
    </i>
    <i r="2">
      <x v="11"/>
    </i>
    <i r="2">
      <x v="6799"/>
    </i>
    <i r="2">
      <x v="3871"/>
    </i>
    <i r="2">
      <x v="6800"/>
    </i>
    <i r="2">
      <x v="151"/>
    </i>
    <i r="2">
      <x v="769"/>
    </i>
    <i r="2">
      <x v="770"/>
    </i>
    <i r="2">
      <x v="3422"/>
    </i>
    <i r="2">
      <x v="771"/>
    </i>
    <i r="2">
      <x v="772"/>
    </i>
    <i r="2">
      <x v="3874"/>
    </i>
    <i r="2">
      <x v="4608"/>
    </i>
    <i r="2">
      <x v="776"/>
    </i>
    <i r="2">
      <x v="777"/>
    </i>
    <i r="2">
      <x v="4275"/>
    </i>
    <i r="2">
      <x v="2951"/>
    </i>
    <i r="1">
      <x v="12"/>
      <x v="6298"/>
    </i>
    <i r="2">
      <x v="779"/>
    </i>
    <i r="2">
      <x v="2283"/>
    </i>
    <i r="2">
      <x v="1753"/>
    </i>
    <i r="2">
      <x v="5667"/>
    </i>
    <i r="2">
      <x v="45"/>
    </i>
    <i r="2">
      <x v="708"/>
    </i>
    <i r="2">
      <x v="783"/>
    </i>
    <i r="2">
      <x v="247"/>
    </i>
    <i r="2">
      <x v="846"/>
    </i>
    <i r="2">
      <x v="715"/>
    </i>
    <i r="2">
      <x v="4279"/>
    </i>
    <i r="2">
      <x v="307"/>
    </i>
    <i r="2">
      <x v="187"/>
    </i>
    <i r="2">
      <x v="69"/>
    </i>
    <i r="2">
      <x v="1756"/>
    </i>
    <i r="2">
      <x v="728"/>
    </i>
    <i r="2">
      <x v="2727"/>
    </i>
    <i r="2">
      <x v="6801"/>
    </i>
    <i r="2">
      <x v="791"/>
    </i>
    <i r="2">
      <x v="2308"/>
    </i>
    <i r="2">
      <x v="6302"/>
    </i>
    <i r="2">
      <x v="733"/>
    </i>
    <i r="2">
      <x v="793"/>
    </i>
    <i r="2">
      <x v="2311"/>
    </i>
    <i r="2">
      <x v="2313"/>
    </i>
    <i r="2">
      <x v="4486"/>
    </i>
    <i r="2">
      <x v="797"/>
    </i>
    <i r="2">
      <x v="799"/>
    </i>
    <i r="2">
      <x v="2320"/>
    </i>
    <i r="2">
      <x v="1748"/>
    </i>
    <i r="2">
      <x v="6802"/>
    </i>
    <i r="2">
      <x v="2328"/>
    </i>
    <i r="2">
      <x v="6306"/>
    </i>
    <i r="2">
      <x v="6001"/>
    </i>
    <i r="2">
      <x v="223"/>
    </i>
    <i r="2">
      <x v="135"/>
    </i>
    <i r="2">
      <x v="3427"/>
    </i>
    <i r="2">
      <x v="6307"/>
    </i>
    <i r="2">
      <x v="6803"/>
    </i>
    <i r="2">
      <x v="806"/>
    </i>
    <i r="2">
      <x v="139"/>
    </i>
    <i r="2">
      <x v="16"/>
    </i>
    <i r="2">
      <x v="6804"/>
    </i>
    <i r="2">
      <x v="2338"/>
    </i>
    <i r="2">
      <x v="6805"/>
    </i>
    <i r="2">
      <x v="1765"/>
    </i>
    <i r="2">
      <x v="369"/>
    </i>
    <i r="2">
      <x v="5311"/>
    </i>
    <i r="2">
      <x v="777"/>
    </i>
    <i r="1">
      <x v="13"/>
      <x v="704"/>
    </i>
    <i r="2">
      <x v="286"/>
    </i>
    <i r="2">
      <x v="820"/>
    </i>
    <i r="2">
      <x v="821"/>
    </i>
    <i r="2">
      <x v="822"/>
    </i>
    <i r="2">
      <x v="71"/>
    </i>
    <i r="2">
      <x v="6806"/>
    </i>
    <i r="2">
      <x v="828"/>
    </i>
    <i r="2">
      <x v="138"/>
    </i>
    <i r="2">
      <x v="2348"/>
    </i>
    <i r="2">
      <x v="3888"/>
    </i>
    <i r="2">
      <x v="829"/>
    </i>
    <i r="2">
      <x v="139"/>
    </i>
    <i r="2">
      <x v="830"/>
    </i>
    <i r="2">
      <x v="6807"/>
    </i>
    <i r="2">
      <x v="6808"/>
    </i>
    <i r="2">
      <x v="3231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6809"/>
    </i>
    <i r="2">
      <x v="6009"/>
    </i>
    <i r="2">
      <x v="838"/>
    </i>
    <i r="2">
      <x v="3436"/>
    </i>
    <i r="2">
      <x v="168"/>
    </i>
    <i r="2">
      <x v="841"/>
    </i>
    <i r="2">
      <x v="45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854"/>
    </i>
    <i r="2">
      <x v="71"/>
    </i>
    <i r="2">
      <x v="1781"/>
    </i>
    <i r="2">
      <x v="83"/>
    </i>
    <i r="2">
      <x v="4513"/>
    </i>
    <i r="2">
      <x v="6810"/>
    </i>
    <i r="2">
      <x v="857"/>
    </i>
    <i r="2">
      <x v="791"/>
    </i>
    <i r="2">
      <x v="6811"/>
    </i>
    <i r="2">
      <x v="6812"/>
    </i>
    <i r="2">
      <x v="4294"/>
    </i>
    <i r="2">
      <x v="6813"/>
    </i>
    <i r="2">
      <x v="864"/>
    </i>
    <i r="2">
      <x v="5019"/>
    </i>
    <i r="2">
      <x v="799"/>
    </i>
    <i r="2">
      <x v="412"/>
    </i>
    <i r="2">
      <x v="6318"/>
    </i>
    <i r="2">
      <x v="6814"/>
    </i>
    <i r="2">
      <x v="1788"/>
    </i>
    <i r="2">
      <x v="870"/>
    </i>
    <i r="2">
      <x v="223"/>
    </i>
    <i r="2">
      <x v="6815"/>
    </i>
    <i r="2">
      <x v="431"/>
    </i>
    <i r="2">
      <x v="6816"/>
    </i>
    <i r="2">
      <x v="6817"/>
    </i>
    <i r="2">
      <x v="151"/>
    </i>
    <i r="1">
      <x v="53"/>
      <x v="6818"/>
    </i>
    <i r="1">
      <x v="15"/>
      <x v="1791"/>
    </i>
    <i r="2">
      <x v="874"/>
    </i>
    <i r="2">
      <x v="29"/>
    </i>
    <i r="2">
      <x v="5693"/>
    </i>
    <i r="2">
      <x v="6819"/>
    </i>
    <i r="2">
      <x v="1793"/>
    </i>
    <i r="2">
      <x v="4314"/>
    </i>
    <i r="2">
      <x v="878"/>
    </i>
    <i r="2">
      <x v="2987"/>
    </i>
    <i r="2">
      <x v="45"/>
    </i>
    <i r="2">
      <x v="880"/>
    </i>
    <i r="2">
      <x v="881"/>
    </i>
    <i r="2">
      <x v="57"/>
    </i>
    <i r="2">
      <x v="821"/>
    </i>
    <i r="2">
      <x v="187"/>
    </i>
    <i r="2">
      <x v="885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890"/>
    </i>
    <i r="2">
      <x v="6323"/>
    </i>
    <i r="2">
      <x v="894"/>
    </i>
    <i r="2">
      <x v="830"/>
    </i>
    <i r="2">
      <x v="895"/>
    </i>
    <i r="2">
      <x v="436"/>
    </i>
    <i r="2">
      <x v="6820"/>
    </i>
    <i r="1">
      <x v="16"/>
      <x v="900"/>
    </i>
    <i r="2">
      <x v="4633"/>
    </i>
    <i r="2">
      <x v="5697"/>
    </i>
    <i r="2">
      <x v="5698"/>
    </i>
    <i r="2">
      <x v="6024"/>
    </i>
    <i r="2">
      <x v="6821"/>
    </i>
    <i r="2">
      <x v="904"/>
    </i>
    <i r="2">
      <x v="4636"/>
    </i>
    <i r="2">
      <x v="285"/>
    </i>
    <i r="2">
      <x v="2380"/>
    </i>
    <i r="2">
      <x v="2998"/>
    </i>
    <i r="2">
      <x v="913"/>
    </i>
    <i r="2">
      <x v="293"/>
    </i>
    <i r="2">
      <x v="2384"/>
    </i>
    <i r="2">
      <x v="295"/>
    </i>
    <i r="2">
      <x v="914"/>
    </i>
    <i r="2">
      <x v="915"/>
    </i>
    <i r="2">
      <x v="1804"/>
    </i>
    <i r="2">
      <x v="6026"/>
    </i>
    <i r="2">
      <x v="3917"/>
    </i>
    <i r="2">
      <x v="917"/>
    </i>
    <i r="2">
      <x v="2386"/>
    </i>
    <i r="2">
      <x v="6822"/>
    </i>
    <i r="2">
      <x v="6823"/>
    </i>
    <i r="2">
      <x v="1423"/>
    </i>
    <i r="2">
      <x v="5417"/>
    </i>
    <i r="2">
      <x v="2387"/>
    </i>
    <i r="2">
      <x v="919"/>
    </i>
    <i r="2">
      <x v="5351"/>
    </i>
    <i r="2">
      <x v="922"/>
    </i>
    <i r="2">
      <x v="182"/>
    </i>
    <i r="2">
      <x v="13"/>
    </i>
    <i r="2">
      <x v="6325"/>
    </i>
    <i r="2">
      <x v="307"/>
    </i>
    <i r="2">
      <x v="187"/>
    </i>
    <i r="2">
      <x v="2465"/>
    </i>
    <i r="2">
      <x v="6824"/>
    </i>
    <i r="2">
      <x v="3255"/>
    </i>
    <i r="2">
      <x v="253"/>
    </i>
    <i r="2">
      <x v="71"/>
    </i>
    <i r="2">
      <x v="926"/>
    </i>
    <i r="2">
      <x v="928"/>
    </i>
    <i r="2">
      <x v="728"/>
    </i>
    <i r="2">
      <x v="82"/>
    </i>
    <i r="2">
      <x v="929"/>
    </i>
    <i r="2">
      <x v="399"/>
    </i>
    <i r="2">
      <x v="4165"/>
    </i>
    <i r="2">
      <x v="930"/>
    </i>
    <i r="2">
      <x v="322"/>
    </i>
    <i r="2">
      <x v="1145"/>
    </i>
    <i r="2">
      <x v="6029"/>
    </i>
    <i r="2">
      <x v="1807"/>
    </i>
    <i r="2">
      <x v="2227"/>
    </i>
    <i r="2">
      <x v="3459"/>
    </i>
    <i r="2">
      <x v="1784"/>
    </i>
    <i r="2">
      <x v="6329"/>
    </i>
    <i r="2">
      <x v="5354"/>
    </i>
    <i r="2">
      <x v="4318"/>
    </i>
    <i r="2">
      <x v="5355"/>
    </i>
    <i r="2">
      <x v="2398"/>
    </i>
    <i r="2">
      <x v="6825"/>
    </i>
    <i r="2">
      <x v="6826"/>
    </i>
    <i r="2">
      <x v="935"/>
    </i>
    <i r="2">
      <x v="938"/>
    </i>
    <i r="2">
      <x v="1163"/>
    </i>
    <i r="2">
      <x v="1001"/>
    </i>
    <i r="2">
      <x v="503"/>
    </i>
    <i r="2">
      <x v="115"/>
    </i>
    <i r="2">
      <x v="422"/>
    </i>
    <i r="2">
      <x v="94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952"/>
    </i>
    <i r="2">
      <x v="6827"/>
    </i>
    <i r="2">
      <x v="1173"/>
    </i>
    <i r="2">
      <x v="662"/>
    </i>
    <i r="2">
      <x v="4645"/>
    </i>
    <i r="2">
      <x v="957"/>
    </i>
    <i r="2">
      <x v="1017"/>
    </i>
    <i r="2">
      <x v="4646"/>
    </i>
    <i r="2">
      <x v="6828"/>
    </i>
    <i r="2">
      <x v="2348"/>
    </i>
    <i r="2">
      <x v="961"/>
    </i>
    <i r="2">
      <x v="5013"/>
    </i>
    <i r="2">
      <x v="16"/>
    </i>
    <i r="2">
      <x v="274"/>
    </i>
    <i r="2">
      <x v="364"/>
    </i>
    <i r="2">
      <x v="151"/>
    </i>
    <i r="2">
      <x v="370"/>
    </i>
    <i r="2">
      <x v="3783"/>
    </i>
    <i r="2">
      <x v="6829"/>
    </i>
    <i r="2">
      <x v="777"/>
    </i>
    <i r="2">
      <x v="1813"/>
    </i>
    <i r="2">
      <x v="439"/>
    </i>
    <i r="2">
      <x v="966"/>
    </i>
    <i r="2">
      <x v="6830"/>
    </i>
    <i r="2">
      <x v="687"/>
    </i>
    <i r="2">
      <x v="372"/>
    </i>
    <i r="1">
      <x v="17"/>
      <x v="967"/>
    </i>
    <i r="1">
      <x v="18"/>
      <x v="2263"/>
    </i>
    <i r="2">
      <x v="6831"/>
    </i>
    <i r="2">
      <x v="45"/>
    </i>
    <i r="2">
      <x v="5046"/>
    </i>
    <i r="2">
      <x v="975"/>
    </i>
    <i r="2">
      <x v="846"/>
    </i>
    <i r="2">
      <x v="1213"/>
    </i>
    <i r="2">
      <x v="976"/>
    </i>
    <i r="2">
      <x v="13"/>
    </i>
    <i r="2">
      <x v="715"/>
    </i>
    <i r="2">
      <x v="2414"/>
    </i>
    <i r="2">
      <x v="718"/>
    </i>
    <i r="2">
      <x v="307"/>
    </i>
    <i r="2">
      <x v="6832"/>
    </i>
    <i r="2">
      <x v="71"/>
    </i>
    <i r="2">
      <x v="3081"/>
    </i>
    <i r="2">
      <x v="728"/>
    </i>
    <i r="2">
      <x v="980"/>
    </i>
    <i r="2">
      <x v="6833"/>
    </i>
    <i r="2">
      <x v="982"/>
    </i>
    <i r="2">
      <x v="733"/>
    </i>
    <i r="2">
      <x v="985"/>
    </i>
    <i r="2">
      <x v="986"/>
    </i>
    <i r="2">
      <x v="737"/>
    </i>
    <i r="2">
      <x v="494"/>
    </i>
    <i r="2">
      <x v="3475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7"/>
    </i>
    <i r="2">
      <x v="2426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1163"/>
    </i>
    <i r="2">
      <x v="5362"/>
    </i>
    <i r="2">
      <x v="1001"/>
    </i>
    <i r="2">
      <x v="112"/>
    </i>
    <i r="2">
      <x v="1842"/>
    </i>
    <i r="2">
      <x v="3482"/>
    </i>
    <i r="2">
      <x v="1843"/>
    </i>
    <i r="2">
      <x v="1008"/>
    </i>
    <i r="2">
      <x v="2428"/>
    </i>
    <i r="2">
      <x v="2429"/>
    </i>
    <i r="2">
      <x v="5050"/>
    </i>
    <i r="2">
      <x v="1010"/>
    </i>
    <i r="2">
      <x v="1011"/>
    </i>
    <i r="2">
      <x v="1015"/>
    </i>
    <i r="2">
      <x v="3555"/>
    </i>
    <i r="2">
      <x v="870"/>
    </i>
    <i r="2">
      <x v="138"/>
    </i>
    <i r="2">
      <x v="829"/>
    </i>
    <i r="2">
      <x v="16"/>
    </i>
    <i r="2">
      <x v="230"/>
    </i>
    <i r="2">
      <x v="2432"/>
    </i>
    <i r="2">
      <x v="1812"/>
    </i>
    <i r="2">
      <x v="1023"/>
    </i>
    <i r="2">
      <x v="777"/>
    </i>
    <i r="1">
      <x v="19"/>
      <x v="1026"/>
    </i>
    <i r="2">
      <x v="1855"/>
    </i>
    <i r="2">
      <x v="6834"/>
    </i>
    <i r="2">
      <x v="5711"/>
    </i>
    <i r="2">
      <x v="4324"/>
    </i>
    <i r="2">
      <x v="6835"/>
    </i>
    <i r="2">
      <x v="1029"/>
    </i>
    <i r="2">
      <x v="6836"/>
    </i>
    <i r="2">
      <x v="6837"/>
    </i>
    <i r="2">
      <x v="295"/>
    </i>
    <i r="2">
      <x v="1036"/>
    </i>
    <i r="2">
      <x v="1038"/>
    </i>
    <i r="2">
      <x v="5715"/>
    </i>
    <i r="2">
      <x v="6838"/>
    </i>
    <i r="2">
      <x v="6336"/>
    </i>
    <i r="2">
      <x v="187"/>
    </i>
    <i r="2">
      <x v="6839"/>
    </i>
    <i r="2">
      <x v="6840"/>
    </i>
    <i r="2">
      <x v="6841"/>
    </i>
    <i r="2">
      <x v="4629"/>
    </i>
    <i r="2">
      <x v="2448"/>
    </i>
    <i r="2">
      <x v="85"/>
    </i>
    <i r="2">
      <x v="5061"/>
    </i>
    <i r="2">
      <x v="3035"/>
    </i>
    <i r="2">
      <x v="6842"/>
    </i>
    <i r="2">
      <x v="1864"/>
    </i>
    <i r="2">
      <x v="6343"/>
    </i>
    <i r="2">
      <x v="6843"/>
    </i>
    <i r="2">
      <x v="1867"/>
    </i>
    <i r="2">
      <x v="6844"/>
    </i>
    <i r="2">
      <x v="6845"/>
    </i>
    <i r="2">
      <x v="6346"/>
    </i>
    <i r="2">
      <x v="1060"/>
    </i>
    <i r="2">
      <x v="3971"/>
    </i>
    <i r="2">
      <x v="4702"/>
    </i>
    <i r="2">
      <x v="6846"/>
    </i>
    <i r="2">
      <x v="3508"/>
    </i>
    <i r="2">
      <x v="6351"/>
    </i>
    <i r="2">
      <x v="6847"/>
    </i>
    <i r="2">
      <x v="5068"/>
    </i>
    <i r="2">
      <x v="6848"/>
    </i>
    <i r="2">
      <x v="6849"/>
    </i>
    <i r="2">
      <x v="6850"/>
    </i>
    <i r="2">
      <x v="6851"/>
    </i>
    <i r="2">
      <x v="6852"/>
    </i>
    <i r="2">
      <x v="6352"/>
    </i>
    <i r="2">
      <x v="6853"/>
    </i>
    <i r="2">
      <x v="119"/>
    </i>
    <i r="2">
      <x v="6047"/>
    </i>
    <i r="2">
      <x v="4330"/>
    </i>
    <i r="2">
      <x v="6854"/>
    </i>
    <i r="2">
      <x v="6354"/>
    </i>
    <i r="2">
      <x v="6855"/>
    </i>
    <i r="2">
      <x v="6856"/>
    </i>
    <i r="2">
      <x v="6355"/>
    </i>
    <i r="2">
      <x v="2796"/>
    </i>
    <i r="2">
      <x v="1071"/>
    </i>
    <i r="2">
      <x v="1072"/>
    </i>
    <i r="2">
      <x v="1879"/>
    </i>
    <i r="2">
      <x v="136"/>
    </i>
    <i r="2">
      <x v="1075"/>
    </i>
    <i r="2">
      <x v="1881"/>
    </i>
    <i r="2">
      <x v="2348"/>
    </i>
    <i r="2">
      <x v="6857"/>
    </i>
    <i r="2">
      <x v="1078"/>
    </i>
    <i r="2">
      <x v="6858"/>
    </i>
    <i r="2">
      <x v="2079"/>
    </i>
    <i r="2">
      <x v="6859"/>
    </i>
    <i r="2">
      <x v="1886"/>
    </i>
    <i r="2">
      <x v="1081"/>
    </i>
    <i r="2">
      <x v="5480"/>
    </i>
    <i r="2">
      <x v="6360"/>
    </i>
    <i r="2">
      <x v="6056"/>
    </i>
    <i r="2">
      <x v="6860"/>
    </i>
    <i r="2">
      <x v="6861"/>
    </i>
    <i r="1">
      <x v="49"/>
      <x v="6862"/>
    </i>
    <i r="2">
      <x v="1441"/>
    </i>
    <i r="2">
      <x v="6365"/>
    </i>
    <i r="2">
      <x v="187"/>
    </i>
    <i r="2">
      <x v="308"/>
    </i>
    <i r="2">
      <x v="1424"/>
    </i>
    <i r="2">
      <x v="6369"/>
    </i>
    <i r="2">
      <x v="6863"/>
    </i>
    <i r="2">
      <x v="6864"/>
    </i>
    <i r="2">
      <x v="6370"/>
    </i>
    <i r="2">
      <x v="6865"/>
    </i>
    <i r="2">
      <x v="6371"/>
    </i>
    <i r="2">
      <x v="6372"/>
    </i>
    <i r="2">
      <x v="6373"/>
    </i>
    <i r="2">
      <x v="6375"/>
    </i>
    <i r="2">
      <x v="6376"/>
    </i>
    <i r="2">
      <x v="6866"/>
    </i>
    <i r="2">
      <x v="6378"/>
    </i>
    <i r="2">
      <x v="6867"/>
    </i>
    <i r="2">
      <x v="6868"/>
    </i>
    <i r="2">
      <x v="6869"/>
    </i>
    <i r="2">
      <x v="6380"/>
    </i>
    <i r="2">
      <x v="6381"/>
    </i>
    <i r="1">
      <x v="46"/>
      <x v="5732"/>
    </i>
    <i r="1">
      <x v="20"/>
      <x v="6870"/>
    </i>
    <i r="2">
      <x v="2461"/>
    </i>
    <i r="2">
      <x v="3056"/>
    </i>
    <i r="2">
      <x v="5390"/>
    </i>
    <i r="2">
      <x v="1088"/>
    </i>
    <i r="2">
      <x v="1089"/>
    </i>
    <i r="2">
      <x v="1091"/>
    </i>
    <i r="2">
      <x v="43"/>
    </i>
    <i r="2">
      <x v="168"/>
    </i>
    <i r="2">
      <x v="5734"/>
    </i>
    <i r="2">
      <x v="1093"/>
    </i>
    <i r="2">
      <x v="1094"/>
    </i>
    <i r="2">
      <x v="1095"/>
    </i>
    <i r="2">
      <x v="6871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1137"/>
    </i>
    <i r="2">
      <x v="307"/>
    </i>
    <i r="2">
      <x v="6872"/>
    </i>
    <i r="2">
      <x v="4264"/>
    </i>
    <i r="2">
      <x v="71"/>
    </i>
    <i r="2">
      <x v="5738"/>
    </i>
    <i r="2">
      <x v="83"/>
    </i>
    <i r="2">
      <x v="326"/>
    </i>
    <i r="2">
      <x v="6873"/>
    </i>
    <i r="2">
      <x v="494"/>
    </i>
    <i r="2">
      <x v="6874"/>
    </i>
    <i r="2">
      <x v="1110"/>
    </i>
    <i r="2">
      <x v="5090"/>
    </i>
    <i r="2">
      <x v="2470"/>
    </i>
    <i r="2">
      <x v="6875"/>
    </i>
    <i r="2">
      <x v="1835"/>
    </i>
    <i r="2">
      <x v="1837"/>
    </i>
    <i r="2">
      <x v="1838"/>
    </i>
    <i r="2">
      <x v="1162"/>
    </i>
    <i r="2">
      <x v="995"/>
    </i>
    <i r="2">
      <x v="2427"/>
    </i>
    <i r="2">
      <x v="6876"/>
    </i>
    <i r="2">
      <x v="757"/>
    </i>
    <i r="2">
      <x v="1167"/>
    </i>
    <i r="2">
      <x v="6877"/>
    </i>
    <i r="2">
      <x v="351"/>
    </i>
    <i r="2">
      <x v="1113"/>
    </i>
    <i r="2">
      <x v="1114"/>
    </i>
    <i r="2">
      <x v="1178"/>
    </i>
    <i r="2">
      <x v="1115"/>
    </i>
    <i r="2">
      <x v="1179"/>
    </i>
    <i r="2">
      <x v="361"/>
    </i>
    <i r="2">
      <x v="6878"/>
    </i>
    <i r="2">
      <x v="16"/>
    </i>
    <i r="2">
      <x v="230"/>
    </i>
    <i r="2">
      <x v="1116"/>
    </i>
    <i r="2">
      <x v="6879"/>
    </i>
    <i r="2">
      <x v="6880"/>
    </i>
    <i r="2">
      <x v="151"/>
    </i>
    <i r="2">
      <x v="1118"/>
    </i>
    <i r="2">
      <x v="1119"/>
    </i>
    <i r="2">
      <x v="2637"/>
    </i>
    <i r="1">
      <x v="21"/>
      <x v="900"/>
    </i>
    <i r="2">
      <x v="3071"/>
    </i>
    <i r="2">
      <x v="6870"/>
    </i>
    <i r="2">
      <x v="2477"/>
    </i>
    <i r="2">
      <x v="43"/>
    </i>
    <i r="2">
      <x v="4342"/>
    </i>
    <i r="2">
      <x v="6881"/>
    </i>
    <i r="2">
      <x v="1094"/>
    </i>
    <i r="2">
      <x v="1128"/>
    </i>
    <i r="2">
      <x v="2482"/>
    </i>
    <i r="2">
      <x v="4343"/>
    </i>
    <i r="2">
      <x v="4345"/>
    </i>
    <i r="2">
      <x v="5417"/>
    </i>
    <i r="2">
      <x v="1133"/>
    </i>
    <i r="2">
      <x v="59"/>
    </i>
    <i r="2">
      <x v="3526"/>
    </i>
    <i r="2">
      <x v="1217"/>
    </i>
    <i r="2">
      <x v="307"/>
    </i>
    <i r="2">
      <x v="1902"/>
    </i>
    <i r="2">
      <x v="308"/>
    </i>
    <i r="2">
      <x v="6395"/>
    </i>
    <i r="2">
      <x v="3081"/>
    </i>
    <i r="2">
      <x v="1141"/>
    </i>
    <i r="2">
      <x v="929"/>
    </i>
    <i r="2">
      <x v="6396"/>
    </i>
    <i r="2">
      <x v="1143"/>
    </i>
    <i r="2">
      <x v="5401"/>
    </i>
    <i r="2">
      <x v="6882"/>
    </i>
    <i r="2">
      <x v="1146"/>
    </i>
    <i r="2">
      <x v="1150"/>
    </i>
    <i r="2">
      <x v="1905"/>
    </i>
    <i r="2">
      <x v="1151"/>
    </i>
    <i r="2">
      <x v="1051"/>
    </i>
    <i r="2">
      <x v="1906"/>
    </i>
    <i r="2">
      <x v="1154"/>
    </i>
    <i r="2">
      <x v="1155"/>
    </i>
    <i r="2">
      <x v="5753"/>
    </i>
    <i r="2">
      <x v="935"/>
    </i>
    <i r="2">
      <x v="105"/>
    </i>
    <i r="2">
      <x v="5089"/>
    </i>
    <i r="2">
      <x v="412"/>
    </i>
    <i r="2">
      <x v="2493"/>
    </i>
    <i r="2">
      <x v="108"/>
    </i>
    <i r="2">
      <x v="1839"/>
    </i>
    <i r="2">
      <x v="2427"/>
    </i>
    <i r="2">
      <x v="1164"/>
    </i>
    <i r="2">
      <x v="422"/>
    </i>
    <i r="2">
      <x v="1908"/>
    </i>
    <i r="2">
      <x v="3533"/>
    </i>
    <i r="2">
      <x v="3088"/>
    </i>
    <i r="2">
      <x v="3089"/>
    </i>
    <i r="2">
      <x v="1165"/>
    </i>
    <i r="2">
      <x v="1167"/>
    </i>
    <i r="2">
      <x v="127"/>
    </i>
    <i r="2">
      <x v="128"/>
    </i>
    <i r="2">
      <x v="5405"/>
    </i>
    <i r="2">
      <x v="1172"/>
    </i>
    <i r="2">
      <x v="3535"/>
    </i>
    <i r="2">
      <x v="1173"/>
    </i>
    <i r="2">
      <x v="1909"/>
    </i>
    <i r="2">
      <x v="1177"/>
    </i>
    <i r="2">
      <x v="1114"/>
    </i>
    <i r="2">
      <x v="1115"/>
    </i>
    <i r="2">
      <x v="1179"/>
    </i>
    <i r="2">
      <x v="1017"/>
    </i>
    <i r="2">
      <x v="1180"/>
    </i>
    <i r="2">
      <x v="1894"/>
    </i>
    <i r="2">
      <x v="431"/>
    </i>
    <i r="2">
      <x v="361"/>
    </i>
    <i r="2">
      <x v="961"/>
    </i>
    <i r="2">
      <x v="16"/>
    </i>
    <i r="2">
      <x v="1445"/>
    </i>
    <i r="2">
      <x v="3093"/>
    </i>
    <i r="2">
      <x v="1188"/>
    </i>
    <i r="2">
      <x v="1190"/>
    </i>
    <i r="2">
      <x v="1954"/>
    </i>
    <i r="2">
      <x v="1897"/>
    </i>
    <i r="1">
      <x v="22"/>
      <x v="1191"/>
    </i>
    <i r="2">
      <x v="1194"/>
    </i>
    <i r="2">
      <x v="450"/>
    </i>
    <i r="2">
      <x v="1195"/>
    </i>
    <i r="2">
      <x v="6069"/>
    </i>
    <i r="2">
      <x v="3538"/>
    </i>
    <i r="2">
      <x v="6400"/>
    </i>
    <i r="2">
      <x v="1202"/>
    </i>
    <i r="2">
      <x v="1916"/>
    </i>
    <i r="2">
      <x v="1205"/>
    </i>
    <i r="2">
      <x/>
    </i>
    <i r="2">
      <x v="168"/>
    </i>
    <i r="2">
      <x v="1125"/>
    </i>
    <i r="2">
      <x v="4002"/>
    </i>
    <i r="2">
      <x v="1208"/>
    </i>
    <i r="2">
      <x v="6883"/>
    </i>
    <i r="2">
      <x v="2021"/>
    </i>
    <i r="2">
      <x v="6403"/>
    </i>
    <i r="2">
      <x v="4003"/>
    </i>
    <i r="2">
      <x v="5416"/>
    </i>
    <i r="2">
      <x v="4756"/>
    </i>
    <i r="2">
      <x v="53"/>
    </i>
    <i r="2">
      <x v="1215"/>
    </i>
    <i r="2">
      <x v="54"/>
    </i>
    <i r="2">
      <x v="3545"/>
    </i>
    <i r="2">
      <x v="1216"/>
    </i>
    <i r="2">
      <x v="2520"/>
    </i>
    <i r="2">
      <x v="5419"/>
    </i>
    <i r="2">
      <x v="13"/>
    </i>
    <i r="2">
      <x v="1217"/>
    </i>
    <i r="2">
      <x v="1218"/>
    </i>
    <i r="2">
      <x v="1921"/>
    </i>
    <i r="2">
      <x v="2522"/>
    </i>
    <i r="2">
      <x v="5420"/>
    </i>
    <i r="2">
      <x v="3546"/>
    </i>
    <i r="2">
      <x v="1925"/>
    </i>
    <i r="2">
      <x v="1221"/>
    </i>
    <i r="2">
      <x v="1926"/>
    </i>
    <i r="2">
      <x v="2526"/>
    </i>
    <i r="2">
      <x v="6884"/>
    </i>
    <i r="2">
      <x v="1927"/>
    </i>
    <i r="2">
      <x v="30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2534"/>
    </i>
    <i r="2">
      <x v="6885"/>
    </i>
    <i r="2">
      <x v="6886"/>
    </i>
    <i r="2">
      <x v="6405"/>
    </i>
    <i r="2">
      <x v="6887"/>
    </i>
    <i r="2">
      <x v="6888"/>
    </i>
    <i r="2">
      <x v="6889"/>
    </i>
    <i r="2">
      <x v="6407"/>
    </i>
    <i r="2">
      <x v="328"/>
    </i>
    <i r="2">
      <x v="792"/>
    </i>
    <i r="2">
      <x v="2538"/>
    </i>
    <i r="2">
      <x v="1936"/>
    </i>
    <i r="2">
      <x v="6890"/>
    </i>
    <i r="2">
      <x v="740"/>
    </i>
    <i r="2">
      <x v="2540"/>
    </i>
    <i r="2">
      <x v="1241"/>
    </i>
    <i r="2">
      <x v="6891"/>
    </i>
    <i r="2">
      <x v="935"/>
    </i>
    <i r="2">
      <x v="6892"/>
    </i>
    <i r="2">
      <x v="1242"/>
    </i>
    <i r="2">
      <x v="6080"/>
    </i>
    <i r="2">
      <x v="6411"/>
    </i>
    <i r="2">
      <x v="998"/>
    </i>
    <i r="2">
      <x v="1247"/>
    </i>
    <i r="2">
      <x v="6893"/>
    </i>
    <i r="2">
      <x v="6894"/>
    </i>
    <i r="2">
      <x v="6492"/>
    </i>
    <i r="2">
      <x v="6895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2689"/>
    </i>
    <i r="2">
      <x v="1946"/>
    </i>
    <i r="2">
      <x v="4370"/>
    </i>
    <i r="2">
      <x v="1253"/>
    </i>
    <i r="2">
      <x v="1254"/>
    </i>
    <i r="2">
      <x v="351"/>
    </i>
    <i r="2">
      <x v="3555"/>
    </i>
    <i r="2">
      <x v="3556"/>
    </i>
    <i r="2">
      <x v="352"/>
    </i>
    <i r="2">
      <x v="353"/>
    </i>
    <i r="2">
      <x v="1256"/>
    </i>
    <i r="2">
      <x v="354"/>
    </i>
    <i r="2">
      <x v="129"/>
    </i>
    <i r="2">
      <x v="1114"/>
    </i>
    <i r="2">
      <x v="1949"/>
    </i>
    <i r="2">
      <x v="5776"/>
    </i>
    <i r="2">
      <x v="1260"/>
    </i>
    <i r="2">
      <x v="6897"/>
    </i>
    <i r="2">
      <x v="361"/>
    </i>
    <i r="2">
      <x v="1263"/>
    </i>
    <i r="2">
      <x v="2369"/>
    </i>
    <i r="2">
      <x v="16"/>
    </i>
    <i r="2">
      <x v="6898"/>
    </i>
    <i r="2">
      <x v="10"/>
    </i>
    <i r="2">
      <x v="6899"/>
    </i>
    <i r="2">
      <x v="5114"/>
    </i>
    <i r="2">
      <x v="6900"/>
    </i>
    <i r="2">
      <x v="6901"/>
    </i>
    <i r="2">
      <x v="151"/>
    </i>
    <i r="2">
      <x v="6085"/>
    </i>
    <i r="2">
      <x v="1268"/>
    </i>
    <i r="2">
      <x v="1953"/>
    </i>
    <i r="2">
      <x v="4747"/>
    </i>
    <i r="2">
      <x v="6416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902"/>
    </i>
    <i r="2">
      <x v="6430"/>
    </i>
    <i r="2">
      <x v="6431"/>
    </i>
    <i r="2">
      <x v="6903"/>
    </i>
    <i r="2">
      <x v="6432"/>
    </i>
    <i r="2">
      <x v="6433"/>
    </i>
    <i r="2">
      <x v="6904"/>
    </i>
    <i r="2">
      <x v="6434"/>
    </i>
    <i r="2">
      <x v="1206"/>
    </i>
    <i r="2">
      <x v="2998"/>
    </i>
    <i r="2">
      <x v="6905"/>
    </i>
    <i r="2">
      <x v="6906"/>
    </i>
    <i r="2">
      <x v="6907"/>
    </i>
    <i r="2">
      <x v="6908"/>
    </i>
    <i r="2">
      <x v="6437"/>
    </i>
    <i r="2">
      <x v="6527"/>
    </i>
    <i r="2">
      <x v="6442"/>
    </i>
    <i r="2">
      <x v="6443"/>
    </i>
    <i r="2">
      <x v="6909"/>
    </i>
    <i r="2">
      <x v="6910"/>
    </i>
    <i r="2">
      <x v="6911"/>
    </i>
    <i r="2">
      <x v="1036"/>
    </i>
    <i r="2">
      <x v="6912"/>
    </i>
    <i r="2">
      <x v="1215"/>
    </i>
    <i r="2">
      <x v="6450"/>
    </i>
    <i r="2">
      <x v="6913"/>
    </i>
    <i r="2">
      <x v="6453"/>
    </i>
    <i r="2">
      <x v="6914"/>
    </i>
    <i r="2">
      <x v="6915"/>
    </i>
    <i r="2">
      <x v="6916"/>
    </i>
    <i r="2">
      <x v="6454"/>
    </i>
    <i r="2">
      <x v="6457"/>
    </i>
    <i r="2">
      <x v="4364"/>
    </i>
    <i r="2">
      <x v="6917"/>
    </i>
    <i r="2">
      <x v="6918"/>
    </i>
    <i r="2">
      <x v="6460"/>
    </i>
    <i r="2">
      <x v="6461"/>
    </i>
    <i r="2">
      <x v="308"/>
    </i>
    <i r="2">
      <x v="3238"/>
    </i>
    <i r="2">
      <x v="6463"/>
    </i>
    <i r="2">
      <x v="6464"/>
    </i>
    <i r="2">
      <x v="4264"/>
    </i>
    <i r="2">
      <x v="6465"/>
    </i>
    <i r="2">
      <x v="6466"/>
    </i>
    <i r="2">
      <x v="4347"/>
    </i>
    <i r="2">
      <x v="3455"/>
    </i>
    <i r="2">
      <x v="6468"/>
    </i>
    <i r="2">
      <x v="6469"/>
    </i>
    <i r="2">
      <x v="83"/>
    </i>
    <i r="2">
      <x v="6919"/>
    </i>
    <i r="2">
      <x v="2534"/>
    </i>
    <i r="2">
      <x v="6470"/>
    </i>
    <i r="2">
      <x v="6471"/>
    </i>
    <i r="2">
      <x v="6920"/>
    </i>
    <i r="2">
      <x v="932"/>
    </i>
    <i r="2">
      <x v="6889"/>
    </i>
    <i r="2">
      <x v="6473"/>
    </i>
    <i r="2">
      <x v="6474"/>
    </i>
    <i r="2">
      <x v="6921"/>
    </i>
    <i r="2">
      <x v="6922"/>
    </i>
    <i r="2">
      <x v="6923"/>
    </i>
    <i r="2">
      <x v="6924"/>
    </i>
    <i r="2">
      <x v="6925"/>
    </i>
    <i r="2">
      <x v="6926"/>
    </i>
    <i r="2">
      <x v="6927"/>
    </i>
    <i r="2">
      <x v="6928"/>
    </i>
    <i r="2">
      <x v="6476"/>
    </i>
    <i r="2">
      <x v="6929"/>
    </i>
    <i r="2">
      <x v="6477"/>
    </i>
    <i r="2">
      <x v="6930"/>
    </i>
    <i r="2">
      <x v="6931"/>
    </i>
    <i r="2">
      <x v="935"/>
    </i>
    <i r="2">
      <x v="6389"/>
    </i>
    <i r="2">
      <x v="6932"/>
    </i>
    <i r="2">
      <x v="6480"/>
    </i>
    <i r="2">
      <x v="6481"/>
    </i>
    <i r="2">
      <x v="6482"/>
    </i>
    <i r="2">
      <x v="6483"/>
    </i>
    <i r="2">
      <x v="6933"/>
    </i>
    <i r="2">
      <x v="6934"/>
    </i>
    <i r="2">
      <x v="6560"/>
    </i>
    <i r="2">
      <x v="6935"/>
    </i>
    <i r="2">
      <x v="6936"/>
    </i>
    <i r="2">
      <x v="6491"/>
    </i>
    <i r="2">
      <x v="6492"/>
    </i>
    <i r="2">
      <x v="6493"/>
    </i>
    <i r="2">
      <x v="6937"/>
    </i>
    <i r="2">
      <x v="6938"/>
    </i>
    <i r="2">
      <x v="6496"/>
    </i>
    <i r="2">
      <x v="6939"/>
    </i>
    <i r="2">
      <x v="6497"/>
    </i>
    <i r="2">
      <x v="6498"/>
    </i>
    <i r="2">
      <x v="6940"/>
    </i>
    <i r="2">
      <x v="6499"/>
    </i>
    <i r="2">
      <x v="6941"/>
    </i>
    <i r="2">
      <x v="1165"/>
    </i>
    <i r="2">
      <x v="6500"/>
    </i>
    <i r="2">
      <x v="6501"/>
    </i>
    <i r="2">
      <x v="1411"/>
    </i>
    <i r="2">
      <x v="6942"/>
    </i>
    <i r="2">
      <x v="6504"/>
    </i>
    <i r="2">
      <x v="6505"/>
    </i>
    <i r="2">
      <x v="2796"/>
    </i>
    <i r="2">
      <x v="6083"/>
    </i>
    <i r="2">
      <x v="6507"/>
    </i>
    <i r="2">
      <x v="6508"/>
    </i>
    <i r="2">
      <x v="6509"/>
    </i>
    <i r="2">
      <x v="6510"/>
    </i>
    <i r="2">
      <x v="6513"/>
    </i>
    <i r="2">
      <x v="6943"/>
    </i>
    <i r="2">
      <x v="6944"/>
    </i>
    <i r="2">
      <x v="6515"/>
    </i>
    <i r="2">
      <x v="6516"/>
    </i>
    <i r="2">
      <x v="6945"/>
    </i>
    <i r="2">
      <x v="6946"/>
    </i>
    <i r="2">
      <x v="151"/>
    </i>
    <i r="2">
      <x v="6518"/>
    </i>
    <i r="2">
      <x v="6947"/>
    </i>
    <i r="2">
      <x v="6948"/>
    </i>
    <i r="2">
      <x v="6949"/>
    </i>
    <i r="2">
      <x v="3464"/>
    </i>
    <i r="2">
      <x v="6520"/>
    </i>
    <i r="2">
      <x v="6950"/>
    </i>
    <i r="2">
      <x v="6951"/>
    </i>
    <i r="1">
      <x v="51"/>
      <x v="6522"/>
    </i>
    <i r="2">
      <x v="6523"/>
    </i>
    <i r="2">
      <x v="6524"/>
    </i>
    <i r="2">
      <x v="6952"/>
    </i>
    <i r="2">
      <x v="6953"/>
    </i>
    <i r="2">
      <x v="6954"/>
    </i>
    <i r="2">
      <x v="6525"/>
    </i>
    <i r="2">
      <x v="6955"/>
    </i>
    <i r="2">
      <x v="6956"/>
    </i>
    <i r="2">
      <x v="6957"/>
    </i>
    <i r="2">
      <x v="6958"/>
    </i>
    <i r="2">
      <x v="6959"/>
    </i>
    <i r="2">
      <x v="2385"/>
    </i>
    <i r="2">
      <x v="6528"/>
    </i>
    <i r="2">
      <x v="1097"/>
    </i>
    <i r="2">
      <x v="6960"/>
    </i>
    <i r="2">
      <x v="915"/>
    </i>
    <i r="2">
      <x v="6961"/>
    </i>
    <i r="2">
      <x v="1804"/>
    </i>
    <i r="2">
      <x v="1805"/>
    </i>
    <i r="2">
      <x v="1036"/>
    </i>
    <i r="2">
      <x v="6962"/>
    </i>
    <i r="2">
      <x v="6446"/>
    </i>
    <i r="2">
      <x v="6531"/>
    </i>
    <i r="2">
      <x v="6963"/>
    </i>
    <i r="2">
      <x v="1133"/>
    </i>
    <i r="2">
      <x v="6533"/>
    </i>
    <i r="2">
      <x v="1217"/>
    </i>
    <i r="2">
      <x v="6534"/>
    </i>
    <i r="2">
      <x v="6964"/>
    </i>
    <i r="2">
      <x v="6535"/>
    </i>
    <i r="2">
      <x v="6965"/>
    </i>
    <i r="2">
      <x v="6966"/>
    </i>
    <i r="2">
      <x v="6460"/>
    </i>
    <i r="2">
      <x v="6967"/>
    </i>
    <i r="2">
      <x v="6537"/>
    </i>
    <i r="2">
      <x v="4264"/>
    </i>
    <i r="2">
      <x v="6539"/>
    </i>
    <i r="2">
      <x v="926"/>
    </i>
    <i r="2">
      <x v="6540"/>
    </i>
    <i r="2">
      <x v="4347"/>
    </i>
    <i r="2">
      <x v="4998"/>
    </i>
    <i r="2">
      <x v="1424"/>
    </i>
    <i r="2">
      <x v="6369"/>
    </i>
    <i r="2">
      <x v="2534"/>
    </i>
    <i r="2">
      <x v="6543"/>
    </i>
    <i r="2">
      <x v="6968"/>
    </i>
    <i r="2">
      <x v="6969"/>
    </i>
    <i r="2">
      <x v="6470"/>
    </i>
    <i r="2">
      <x v="6544"/>
    </i>
    <i r="2">
      <x v="6545"/>
    </i>
    <i r="2">
      <x v="1145"/>
    </i>
    <i r="2">
      <x v="6370"/>
    </i>
    <i r="2">
      <x v="6970"/>
    </i>
    <i r="2">
      <x v="3505"/>
    </i>
    <i r="2">
      <x v="6547"/>
    </i>
    <i r="2">
      <x v="6971"/>
    </i>
    <i r="2">
      <x v="6972"/>
    </i>
    <i r="2">
      <x v="6973"/>
    </i>
    <i r="2">
      <x v="6550"/>
    </i>
    <i r="2">
      <x v="1154"/>
    </i>
    <i r="2">
      <x v="6974"/>
    </i>
    <i r="2">
      <x v="6975"/>
    </i>
    <i r="2">
      <x v="6976"/>
    </i>
    <i r="2">
      <x v="6553"/>
    </i>
    <i r="2">
      <x v="935"/>
    </i>
    <i r="2">
      <x v="5474"/>
    </i>
    <i r="2">
      <x v="6977"/>
    </i>
    <i r="2">
      <x v="6554"/>
    </i>
    <i r="2">
      <x v="6555"/>
    </i>
    <i r="2">
      <x v="6556"/>
    </i>
    <i r="2">
      <x v="6557"/>
    </i>
    <i r="2">
      <x v="6559"/>
    </i>
    <i r="2">
      <x v="6560"/>
    </i>
    <i r="2">
      <x v="6978"/>
    </i>
    <i r="2">
      <x v="5990"/>
    </i>
    <i r="2">
      <x v="6562"/>
    </i>
    <i r="2">
      <x v="422"/>
    </i>
    <i r="2">
      <x v="6563"/>
    </i>
    <i r="2">
      <x v="6564"/>
    </i>
    <i r="2">
      <x v="5845"/>
    </i>
    <i r="2">
      <x v="6941"/>
    </i>
    <i r="2">
      <x v="6979"/>
    </i>
    <i r="2">
      <x v="6565"/>
    </i>
    <i r="2">
      <x v="3462"/>
    </i>
    <i r="2">
      <x v="6567"/>
    </i>
    <i r="2">
      <x v="6568"/>
    </i>
    <i r="2">
      <x v="6569"/>
    </i>
    <i r="2">
      <x v="3555"/>
    </i>
    <i r="2">
      <x v="4352"/>
    </i>
    <i r="2">
      <x v="6570"/>
    </i>
    <i r="2">
      <x v="6980"/>
    </i>
    <i r="2">
      <x v="6572"/>
    </i>
    <i r="2">
      <x v="6981"/>
    </i>
    <i r="2">
      <x v="6982"/>
    </i>
    <i r="2">
      <x v="6573"/>
    </i>
    <i r="2">
      <x v="431"/>
    </i>
    <i r="2">
      <x v="6575"/>
    </i>
    <i r="2">
      <x v="6378"/>
    </i>
    <i r="2">
      <x v="6983"/>
    </i>
    <i r="2">
      <x v="6577"/>
    </i>
    <i r="2">
      <x v="6984"/>
    </i>
    <i r="2">
      <x v="6985"/>
    </i>
    <i r="2">
      <x v="6579"/>
    </i>
    <i r="2">
      <x v="1116"/>
    </i>
    <i r="2">
      <x v="6986"/>
    </i>
    <i r="2">
      <x v="6987"/>
    </i>
    <i r="2">
      <x v="6580"/>
    </i>
    <i r="2">
      <x v="5407"/>
    </i>
    <i r="2">
      <x v="1402"/>
    </i>
    <i r="2">
      <x v="6581"/>
    </i>
    <i r="2">
      <x v="6582"/>
    </i>
    <i r="2">
      <x v="4494"/>
    </i>
    <i r="2">
      <x v="6988"/>
    </i>
    <i r="2">
      <x v="4747"/>
    </i>
    <i r="2">
      <x v="6583"/>
    </i>
    <i r="2">
      <x v="6989"/>
    </i>
    <i r="2">
      <x v="6381"/>
    </i>
    <i r="2">
      <x v="6584"/>
    </i>
    <i r="2">
      <x v="6951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6990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2554"/>
    </i>
    <i r="2">
      <x v="5778"/>
    </i>
    <i r="2">
      <x v="4016"/>
    </i>
    <i r="2">
      <x v="6088"/>
    </i>
    <i r="2">
      <x v="6585"/>
    </i>
    <i r="2">
      <x v="6588"/>
    </i>
    <i r="2">
      <x v="53"/>
    </i>
    <i r="2">
      <x v="1133"/>
    </i>
    <i r="2">
      <x v="3143"/>
    </i>
    <i r="2">
      <x v="2566"/>
    </i>
    <i r="2">
      <x v="3144"/>
    </i>
    <i r="2">
      <x v="6991"/>
    </i>
    <i r="2">
      <x v="2090"/>
    </i>
    <i r="2">
      <x v="6093"/>
    </i>
    <i r="2">
      <x v="2570"/>
    </i>
    <i r="2">
      <x v="4026"/>
    </i>
    <i r="2">
      <x v="2572"/>
    </i>
    <i r="2">
      <x v="5122"/>
    </i>
    <i r="2">
      <x v="3151"/>
    </i>
    <i r="2">
      <x v="6992"/>
    </i>
    <i r="2">
      <x v="4383"/>
    </i>
    <i r="2">
      <x v="2578"/>
    </i>
    <i r="2">
      <x v="2579"/>
    </i>
    <i r="2">
      <x v="3153"/>
    </i>
    <i r="2">
      <x v="6993"/>
    </i>
    <i r="2">
      <x v="6096"/>
    </i>
    <i r="2">
      <x v="2584"/>
    </i>
    <i r="2">
      <x v="2588"/>
    </i>
    <i r="2">
      <x v="3087"/>
    </i>
    <i r="2">
      <x v="6994"/>
    </i>
    <i r="2">
      <x v="3586"/>
    </i>
    <i r="2">
      <x v="4925"/>
    </i>
    <i r="2">
      <x v="6995"/>
    </i>
    <i r="2">
      <x v="6996"/>
    </i>
    <i r="2">
      <x v="3155"/>
    </i>
    <i r="2">
      <x v="5792"/>
    </i>
    <i r="2">
      <x v="2244"/>
    </i>
    <i r="2">
      <x v="6104"/>
    </i>
    <i r="2">
      <x v="5794"/>
    </i>
    <i r="2">
      <x v="3158"/>
    </i>
    <i r="2">
      <x v="2612"/>
    </i>
    <i r="2">
      <x v="6597"/>
    </i>
    <i r="2">
      <x v="6997"/>
    </i>
    <i r="2">
      <x v="3161"/>
    </i>
    <i r="2">
      <x v="1909"/>
    </i>
    <i r="2">
      <x v="2618"/>
    </i>
    <i r="2">
      <x v="3162"/>
    </i>
    <i r="2">
      <x v="2620"/>
    </i>
    <i r="2">
      <x v="2622"/>
    </i>
    <i r="2">
      <x v="2623"/>
    </i>
    <i r="2">
      <x v="361"/>
    </i>
    <i r="2">
      <x v="6998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230"/>
    </i>
    <i r="2">
      <x v="1433"/>
    </i>
    <i r="2">
      <x v="6999"/>
    </i>
    <i r="2">
      <x v="2632"/>
    </i>
    <i r="2">
      <x v="3167"/>
    </i>
    <i r="2">
      <x v="151"/>
    </i>
    <i r="2">
      <x v="4838"/>
    </i>
    <i r="2">
      <x v="3168"/>
    </i>
    <i r="2">
      <x v="1897"/>
    </i>
    <i r="2">
      <x v="2637"/>
    </i>
    <i r="1">
      <x v="23"/>
      <x v="3171"/>
    </i>
    <i r="2">
      <x v="7000"/>
    </i>
    <i r="2">
      <x v="7001"/>
    </i>
    <i r="2">
      <x v="168"/>
    </i>
    <i r="2">
      <x v="287"/>
    </i>
    <i r="2">
      <x v="7002"/>
    </i>
    <i r="2">
      <x v="1285"/>
    </i>
    <i r="2">
      <x v="53"/>
    </i>
    <i r="2">
      <x v="71"/>
    </i>
    <i r="2">
      <x v="5805"/>
    </i>
    <i r="2">
      <x v="1862"/>
    </i>
    <i r="2">
      <x v="83"/>
    </i>
    <i r="2">
      <x v="3616"/>
    </i>
    <i r="2">
      <x v="7003"/>
    </i>
    <i r="2">
      <x v="7004"/>
    </i>
    <i r="2">
      <x v="115"/>
    </i>
    <i r="2">
      <x v="421"/>
    </i>
    <i r="2">
      <x v="3194"/>
    </i>
    <i r="2">
      <x v="5800"/>
    </i>
    <i r="2">
      <x v="131"/>
    </i>
    <i r="2">
      <x v="6123"/>
    </i>
    <i r="2">
      <x v="151"/>
    </i>
    <i r="2">
      <x v="2062"/>
    </i>
    <i r="1">
      <x v="24"/>
      <x v="1273"/>
    </i>
    <i r="2">
      <x v="1275"/>
    </i>
    <i r="2">
      <x v="1277"/>
    </i>
    <i r="2">
      <x v="1278"/>
    </i>
    <i r="2">
      <x v="7005"/>
    </i>
    <i r="2">
      <x v="1963"/>
    </i>
    <i r="2">
      <x v="1964"/>
    </i>
    <i r="2">
      <x v="1280"/>
    </i>
    <i r="2">
      <x v="2648"/>
    </i>
    <i r="2">
      <x v="1281"/>
    </i>
    <i r="2">
      <x v="7006"/>
    </i>
    <i r="2">
      <x v="7007"/>
    </i>
    <i r="2">
      <x v="1282"/>
    </i>
    <i r="2">
      <x v="5136"/>
    </i>
    <i r="2">
      <x v="7008"/>
    </i>
    <i r="2">
      <x v="7009"/>
    </i>
    <i r="2">
      <x v="5137"/>
    </i>
    <i r="2">
      <x v="1285"/>
    </i>
    <i r="2">
      <x v="1286"/>
    </i>
    <i r="2">
      <x v="4400"/>
    </i>
    <i r="2">
      <x v="1289"/>
    </i>
    <i r="2">
      <x v="1291"/>
    </i>
    <i r="2">
      <x v="7010"/>
    </i>
    <i r="2">
      <x v="5805"/>
    </i>
    <i r="2">
      <x v="1862"/>
    </i>
    <i r="2">
      <x v="1294"/>
    </i>
    <i r="2">
      <x v="7011"/>
    </i>
    <i r="2">
      <x v="7012"/>
    </i>
    <i r="2">
      <x v="1295"/>
    </i>
    <i r="2">
      <x v="1050"/>
    </i>
    <i r="2">
      <x v="934"/>
    </i>
    <i r="2">
      <x v="1296"/>
    </i>
    <i r="2">
      <x v="115"/>
    </i>
    <i r="2">
      <x v="1302"/>
    </i>
    <i r="2">
      <x v="3621"/>
    </i>
    <i r="2">
      <x v="6122"/>
    </i>
    <i r="2">
      <x v="126"/>
    </i>
    <i r="2">
      <x v="2659"/>
    </i>
    <i r="2">
      <x v="1305"/>
    </i>
    <i r="2">
      <x v="7013"/>
    </i>
    <i r="2">
      <x v="1308"/>
    </i>
    <i r="2">
      <x v="6123"/>
    </i>
    <i r="2">
      <x v="1986"/>
    </i>
    <i r="2">
      <x v="1310"/>
    </i>
    <i r="2">
      <x v="136"/>
    </i>
    <i r="2">
      <x v="3184"/>
    </i>
    <i r="2">
      <x v="3623"/>
    </i>
    <i r="2">
      <x v="3185"/>
    </i>
    <i r="2">
      <x v="1990"/>
    </i>
    <i r="2">
      <x v="2664"/>
    </i>
    <i r="2">
      <x v="1312"/>
    </i>
    <i r="2">
      <x v="3186"/>
    </i>
    <i r="1">
      <x v="25"/>
      <x v="6127"/>
    </i>
    <i r="2">
      <x v="2648"/>
    </i>
    <i r="2">
      <x v="1993"/>
    </i>
    <i r="2">
      <x v="285"/>
    </i>
    <i r="2">
      <x v="1282"/>
    </i>
    <i r="2">
      <x v="1315"/>
    </i>
    <i r="2">
      <x v="3627"/>
    </i>
    <i r="2">
      <x v="7014"/>
    </i>
    <i r="2">
      <x v="2024"/>
    </i>
    <i r="2">
      <x v="1285"/>
    </i>
    <i r="2">
      <x v="4058"/>
    </i>
    <i r="2">
      <x v="1291"/>
    </i>
    <i r="2">
      <x v="1318"/>
    </i>
    <i r="2">
      <x v="307"/>
    </i>
    <i r="2">
      <x v="187"/>
    </i>
    <i r="2">
      <x v="7015"/>
    </i>
    <i r="2">
      <x v="1293"/>
    </i>
    <i r="2">
      <x v="7016"/>
    </i>
    <i r="2">
      <x v="1321"/>
    </i>
    <i r="2">
      <x v="2029"/>
    </i>
    <i r="2">
      <x v="7017"/>
    </i>
    <i r="2">
      <x v="7018"/>
    </i>
    <i r="2">
      <x v="7004"/>
    </i>
    <i r="2">
      <x v="1978"/>
    </i>
    <i r="2">
      <x v="6609"/>
    </i>
    <i r="2">
      <x v="7019"/>
    </i>
    <i r="2">
      <x v="7020"/>
    </i>
    <i r="2">
      <x v="2003"/>
    </i>
    <i r="2">
      <x v="7021"/>
    </i>
    <i r="2">
      <x v="115"/>
    </i>
    <i r="2">
      <x v="1302"/>
    </i>
    <i r="2">
      <x v="1325"/>
    </i>
    <i r="2">
      <x v="4060"/>
    </i>
    <i r="2">
      <x v="126"/>
    </i>
    <i r="2">
      <x v="5814"/>
    </i>
    <i r="2">
      <x v="2008"/>
    </i>
    <i r="2">
      <x v="7022"/>
    </i>
    <i r="2">
      <x v="1987"/>
    </i>
    <i r="2">
      <x v="431"/>
    </i>
    <i r="2">
      <x v="1310"/>
    </i>
    <i r="2">
      <x v="136"/>
    </i>
    <i r="2">
      <x v="3184"/>
    </i>
    <i r="2">
      <x v="361"/>
    </i>
    <i r="2">
      <x v="3195"/>
    </i>
    <i r="2">
      <x v="6125"/>
    </i>
    <i r="2">
      <x v="16"/>
    </i>
    <i r="2">
      <x v="2012"/>
    </i>
    <i r="2">
      <x v="2014"/>
    </i>
    <i r="2">
      <x v="3640"/>
    </i>
    <i r="2">
      <x v="2665"/>
    </i>
    <i r="2">
      <x v="2063"/>
    </i>
    <i r="1">
      <x v="26"/>
      <x v="1328"/>
    </i>
    <i r="2">
      <x v="3171"/>
    </i>
    <i r="2">
      <x v="1329"/>
    </i>
    <i r="2">
      <x v="3632"/>
    </i>
    <i r="2">
      <x v="5143"/>
    </i>
    <i r="2">
      <x v="4065"/>
    </i>
    <i r="2">
      <x v="1966"/>
    </i>
    <i r="2">
      <x v="2641"/>
    </i>
    <i r="2">
      <x v="3196"/>
    </i>
    <i r="2">
      <x v="2680"/>
    </i>
    <i r="2">
      <x v="4411"/>
    </i>
    <i r="2">
      <x v="7023"/>
    </i>
    <i r="2">
      <x v="1285"/>
    </i>
    <i r="2">
      <x v="1339"/>
    </i>
    <i r="2">
      <x v="7024"/>
    </i>
    <i r="2">
      <x v="4071"/>
    </i>
    <i r="2">
      <x v="7025"/>
    </i>
    <i r="2">
      <x v="5482"/>
    </i>
    <i r="2">
      <x v="82"/>
    </i>
    <i r="2">
      <x v="4414"/>
    </i>
    <i r="2">
      <x v="1345"/>
    </i>
    <i r="2">
      <x v="6130"/>
    </i>
    <i r="2">
      <x v="2029"/>
    </i>
    <i r="2">
      <x v="3190"/>
    </i>
    <i r="2">
      <x v="1050"/>
    </i>
    <i r="2">
      <x v="5146"/>
    </i>
    <i r="2">
      <x v="2033"/>
    </i>
    <i r="2">
      <x v="7026"/>
    </i>
    <i r="2">
      <x v="4822"/>
    </i>
    <i r="2">
      <x v="103"/>
    </i>
    <i r="2">
      <x v="7027"/>
    </i>
    <i r="2">
      <x v="115"/>
    </i>
    <i r="2">
      <x v="1302"/>
    </i>
    <i r="2">
      <x v="124"/>
    </i>
    <i r="2">
      <x v="3194"/>
    </i>
    <i r="2">
      <x v="125"/>
    </i>
    <i r="2">
      <x v="1360"/>
    </i>
    <i r="2">
      <x v="7028"/>
    </i>
    <i r="2">
      <x v="7029"/>
    </i>
    <i r="2">
      <x v="6619"/>
    </i>
    <i r="2">
      <x v="2040"/>
    </i>
    <i r="2">
      <x v="4824"/>
    </i>
    <i r="2">
      <x v="2660"/>
    </i>
    <i r="2">
      <x v="2691"/>
    </i>
    <i r="2">
      <x v="1363"/>
    </i>
    <i r="2">
      <x v="2042"/>
    </i>
    <i r="2">
      <x v="4721"/>
    </i>
    <i r="2">
      <x v="5487"/>
    </i>
    <i r="2">
      <x v="4074"/>
    </i>
    <i r="2">
      <x v="6135"/>
    </i>
    <i r="2">
      <x v="7030"/>
    </i>
    <i r="2">
      <x v="1272"/>
    </i>
    <i r="2">
      <x v="6136"/>
    </i>
    <i r="2">
      <x v="1365"/>
    </i>
    <i r="2">
      <x v="6620"/>
    </i>
    <i r="1">
      <x v="27"/>
      <x v="1369"/>
    </i>
    <i r="2">
      <x v="6137"/>
    </i>
    <i r="2">
      <x v="5155"/>
    </i>
    <i r="2">
      <x v="26"/>
    </i>
    <i r="2">
      <x v="5490"/>
    </i>
    <i r="2">
      <x v="2693"/>
    </i>
    <i r="2">
      <x v="1376"/>
    </i>
    <i r="2">
      <x v="2050"/>
    </i>
    <i r="2">
      <x v="2695"/>
    </i>
    <i r="2">
      <x v="4079"/>
    </i>
    <i r="2">
      <x v="1378"/>
    </i>
    <i r="2">
      <x v="168"/>
    </i>
    <i r="2">
      <x v="5491"/>
    </i>
    <i r="2">
      <x v="7031"/>
    </i>
    <i r="2">
      <x v="6622"/>
    </i>
    <i r="2">
      <x v="6623"/>
    </i>
    <i r="2">
      <x v="4058"/>
    </i>
    <i r="2">
      <x v="53"/>
    </i>
    <i r="2">
      <x v="1384"/>
    </i>
    <i r="2">
      <x v="3217"/>
    </i>
    <i r="2">
      <x v="2054"/>
    </i>
    <i r="2">
      <x v="2055"/>
    </i>
    <i r="2">
      <x v="1385"/>
    </i>
    <i r="2">
      <x v="1413"/>
    </i>
    <i r="2">
      <x v="7032"/>
    </i>
    <i r="2">
      <x v="307"/>
    </i>
    <i r="2">
      <x v="1386"/>
    </i>
    <i r="2">
      <x v="1387"/>
    </i>
    <i r="2">
      <x v="71"/>
    </i>
    <i r="2">
      <x v="83"/>
    </i>
    <i r="2">
      <x v="5830"/>
    </i>
    <i r="2">
      <x v="6625"/>
    </i>
    <i r="2">
      <x v="5565"/>
    </i>
    <i r="2">
      <x v="202"/>
    </i>
    <i r="2">
      <x v="7033"/>
    </i>
    <i r="2">
      <x v="5495"/>
    </i>
    <i r="2">
      <x v="5837"/>
    </i>
    <i r="2">
      <x v="7034"/>
    </i>
    <i r="2">
      <x v="7035"/>
    </i>
    <i r="2">
      <x v="7036"/>
    </i>
    <i r="2">
      <x v="4836"/>
    </i>
    <i r="2">
      <x v="115"/>
    </i>
    <i r="2">
      <x v="5162"/>
    </i>
    <i r="2">
      <x v="347"/>
    </i>
    <i r="2">
      <x v="4085"/>
    </i>
    <i r="2">
      <x v="1015"/>
    </i>
    <i r="2">
      <x v="757"/>
    </i>
    <i r="2">
      <x v="7037"/>
    </i>
    <i r="2">
      <x v="7038"/>
    </i>
    <i r="2">
      <x v="7039"/>
    </i>
    <i r="2">
      <x v="4086"/>
    </i>
    <i r="2">
      <x v="131"/>
    </i>
    <i r="2">
      <x v="2431"/>
    </i>
    <i r="2">
      <x v="4426"/>
    </i>
    <i r="2">
      <x v="431"/>
    </i>
    <i r="2">
      <x v="1310"/>
    </i>
    <i r="2">
      <x v="361"/>
    </i>
    <i r="2">
      <x v="3668"/>
    </i>
    <i r="2">
      <x v="4356"/>
    </i>
    <i r="2">
      <x v="151"/>
    </i>
    <i r="2">
      <x v="6158"/>
    </i>
    <i r="2">
      <x v="1403"/>
    </i>
    <i r="2">
      <x v="2046"/>
    </i>
    <i r="1">
      <x v="28"/>
      <x v="168"/>
    </i>
    <i r="2">
      <x v="45"/>
    </i>
    <i r="2">
      <x v="53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151"/>
    </i>
    <i r="1">
      <x v="29"/>
      <x v="3663"/>
    </i>
    <i r="2">
      <x v="4840"/>
    </i>
    <i r="2">
      <x v="1226"/>
    </i>
    <i r="2">
      <x v="6635"/>
    </i>
    <i r="2">
      <x v="7040"/>
    </i>
    <i r="2">
      <x v="7041"/>
    </i>
    <i r="2">
      <x v="151"/>
    </i>
    <i r="1">
      <x v="30"/>
      <x v="295"/>
    </i>
    <i r="2">
      <x v="2053"/>
    </i>
    <i r="2">
      <x v="1413"/>
    </i>
    <i r="2">
      <x v="6165"/>
    </i>
    <i r="2">
      <x v="115"/>
    </i>
    <i r="2">
      <x v="6637"/>
    </i>
    <i r="2">
      <x v="4060"/>
    </i>
    <i r="2">
      <x v="1308"/>
    </i>
    <i r="1">
      <x v="43"/>
      <x v="1226"/>
    </i>
    <i r="1">
      <x v="31"/>
      <x v="4843"/>
    </i>
    <i r="2">
      <x v="6166"/>
    </i>
    <i r="2">
      <x v="2723"/>
    </i>
    <i r="2">
      <x v="4847"/>
    </i>
    <i r="2">
      <x v="285"/>
    </i>
    <i r="2">
      <x v="45"/>
    </i>
    <i r="2">
      <x v="1420"/>
    </i>
    <i r="2">
      <x v="1421"/>
    </i>
    <i r="2">
      <x v="1036"/>
    </i>
    <i r="2">
      <x v="187"/>
    </i>
    <i r="2">
      <x v="401"/>
    </i>
    <i r="2">
      <x v="1425"/>
    </i>
    <i r="2">
      <x v="202"/>
    </i>
    <i r="2">
      <x v="1430"/>
    </i>
    <i r="2">
      <x v="118"/>
    </i>
    <i r="2">
      <x v="345"/>
    </i>
    <i r="2">
      <x v="1415"/>
    </i>
    <i r="2">
      <x v="223"/>
    </i>
    <i r="2">
      <x v="4848"/>
    </i>
    <i r="2">
      <x v="966"/>
    </i>
    <i r="1">
      <x v="32"/>
      <x v="159"/>
    </i>
    <i r="1">
      <x v="33"/>
      <x v="3232"/>
    </i>
    <i r="2">
      <x v="6178"/>
    </i>
    <i r="2">
      <x v="7042"/>
    </i>
    <i r="2">
      <x v="1422"/>
    </i>
    <i r="2">
      <x v="2465"/>
    </i>
    <i r="2">
      <x v="308"/>
    </i>
    <i r="2">
      <x v="925"/>
    </i>
    <i r="2">
      <x v="4106"/>
    </i>
    <i r="2">
      <x v="1442"/>
    </i>
    <i r="1">
      <x v="52"/>
      <x v="7043"/>
    </i>
    <i r="2">
      <x v="6643"/>
    </i>
    <i r="2">
      <x v="6644"/>
    </i>
    <i r="2">
      <x v="7044"/>
    </i>
    <i r="2">
      <x v="6645"/>
    </i>
    <i r="2">
      <x v="664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308"/>
    </i>
    <i r="2">
      <x v="6470"/>
    </i>
    <i r="2">
      <x v="3104"/>
    </i>
    <i r="2">
      <x v="6651"/>
    </i>
    <i r="2">
      <x v="6499"/>
    </i>
    <i r="2">
      <x v="6652"/>
    </i>
    <i r="1">
      <x v="34"/>
      <x v="7046"/>
    </i>
    <i r="2">
      <x v="7047"/>
    </i>
    <i r="2">
      <x v="7048"/>
    </i>
    <i r="2">
      <x v="168"/>
    </i>
    <i r="2">
      <x v="6655"/>
    </i>
    <i r="2">
      <x v="6656"/>
    </i>
    <i r="2">
      <x v="4853"/>
    </i>
    <i r="2">
      <x v="54"/>
    </i>
    <i r="2">
      <x v="4672"/>
    </i>
    <i r="2">
      <x v="5175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5517"/>
    </i>
    <i r="2">
      <x v="1460"/>
    </i>
    <i r="2">
      <x v="195"/>
    </i>
    <i r="2">
      <x v="7049"/>
    </i>
    <i r="2">
      <x v="3924"/>
    </i>
    <i r="2">
      <x v="887"/>
    </i>
    <i r="2">
      <x v="7050"/>
    </i>
    <i r="2">
      <x v="1463"/>
    </i>
    <i r="2">
      <x v="1464"/>
    </i>
    <i r="2">
      <x v="825"/>
    </i>
    <i r="2">
      <x v="1409"/>
    </i>
    <i r="2">
      <x v="757"/>
    </i>
    <i r="2">
      <x v="890"/>
    </i>
    <i r="2">
      <x v="131"/>
    </i>
    <i r="2">
      <x v="267"/>
    </i>
    <i r="2">
      <x v="5520"/>
    </i>
    <i r="2">
      <x v="6659"/>
    </i>
    <i r="2">
      <x v="7051"/>
    </i>
    <i r="2">
      <x v="146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738"/>
    </i>
    <i r="1">
      <x v="36"/>
      <x v="6660"/>
    </i>
    <i r="2">
      <x v="970"/>
    </i>
    <i r="2">
      <x v="6174"/>
    </i>
    <i r="2">
      <x v="1474"/>
    </i>
    <i r="2">
      <x v="7052"/>
    </i>
    <i r="2">
      <x v="6661"/>
    </i>
    <i r="2">
      <x v="1478"/>
    </i>
    <i r="2">
      <x v="4438"/>
    </i>
    <i r="2">
      <x v="6662"/>
    </i>
    <i r="2">
      <x v="300"/>
    </i>
    <i r="2">
      <x v="2465"/>
    </i>
    <i r="2">
      <x v="720"/>
    </i>
    <i r="2">
      <x v="4280"/>
    </i>
    <i r="2">
      <x v="14"/>
    </i>
    <i r="2">
      <x v="5651"/>
    </i>
    <i r="2">
      <x v="7053"/>
    </i>
    <i r="2">
      <x v="4115"/>
    </i>
    <i r="2">
      <x v="494"/>
    </i>
    <i r="2">
      <x v="887"/>
    </i>
    <i r="2">
      <x v="2740"/>
    </i>
    <i r="2">
      <x v="2076"/>
    </i>
    <i r="2">
      <x v="1409"/>
    </i>
    <i r="2">
      <x v="2407"/>
    </i>
    <i r="2">
      <x v="7054"/>
    </i>
    <i r="2">
      <x v="7055"/>
    </i>
    <i r="2">
      <x v="7056"/>
    </i>
    <i r="2">
      <x v="16"/>
    </i>
    <i r="2">
      <x v="2078"/>
    </i>
    <i r="2">
      <x v="2081"/>
    </i>
    <i r="2">
      <x v="4117"/>
    </i>
    <i r="2">
      <x v="2743"/>
    </i>
    <i r="1">
      <x v="37"/>
      <x v="6177"/>
    </i>
    <i r="2">
      <x v="5694"/>
    </i>
    <i r="2">
      <x v="290"/>
    </i>
    <i r="2">
      <x v="48"/>
    </i>
    <i r="2">
      <x v="7057"/>
    </i>
    <i r="2">
      <x v="1505"/>
    </i>
    <i r="2">
      <x v="7058"/>
    </i>
    <i r="2">
      <x v="887"/>
    </i>
    <i r="2">
      <x v="6667"/>
    </i>
    <i r="1">
      <x v="38"/>
      <x v="1505"/>
    </i>
    <i r="2">
      <x v="7059"/>
    </i>
    <i>
      <x v="14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6"/>
    </i>
    <i r="2">
      <x v="1508"/>
    </i>
    <i r="1">
      <x v="2"/>
      <x v="2747"/>
    </i>
    <i r="2">
      <x v="6179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6069"/>
    </i>
    <i r="2">
      <x v="1278"/>
    </i>
    <i r="2">
      <x v="4198"/>
    </i>
    <i r="2">
      <x v="5968"/>
    </i>
    <i r="2">
      <x v="2820"/>
    </i>
    <i r="2">
      <x v="4633"/>
    </i>
    <i r="2">
      <x v="3721"/>
    </i>
    <i r="2">
      <x v="5697"/>
    </i>
    <i r="2">
      <x v="5619"/>
    </i>
    <i r="2">
      <x v="4843"/>
    </i>
    <i r="2">
      <x v="3750"/>
    </i>
    <i r="2">
      <x v="6809"/>
    </i>
    <i r="2">
      <x v="6166"/>
    </i>
    <i r="2">
      <x v="6699"/>
    </i>
    <i r="2">
      <x v="6700"/>
    </i>
    <i r="2">
      <x v="2821"/>
    </i>
    <i r="2">
      <x v="6701"/>
    </i>
    <i r="2">
      <x v="7001"/>
    </i>
    <i r="2">
      <x v="7062"/>
    </i>
    <i r="2">
      <x v="6669"/>
    </i>
    <i r="2">
      <x v="6523"/>
    </i>
    <i r="2">
      <x v="6644"/>
    </i>
    <i r="2">
      <x v="6429"/>
    </i>
    <i r="2">
      <x v="1964"/>
    </i>
    <i r="2">
      <x v="3632"/>
    </i>
    <i r="2">
      <x v="1281"/>
    </i>
    <i r="2">
      <x v="3257"/>
    </i>
    <i r="2">
      <x v="27"/>
    </i>
    <i r="2">
      <x v="28"/>
    </i>
    <i r="2">
      <x v="2133"/>
    </i>
    <i r="2">
      <x v="6174"/>
    </i>
    <i r="2">
      <x v="6819"/>
    </i>
    <i r="2">
      <x v="2723"/>
    </i>
    <i r="2">
      <x v="4220"/>
    </i>
    <i r="2">
      <x v="454"/>
    </i>
    <i r="2">
      <x v="279"/>
    </i>
    <i r="2">
      <x v="1122"/>
    </i>
    <i r="2">
      <x v="1993"/>
    </i>
    <i r="2">
      <x v="2264"/>
    </i>
    <i r="2">
      <x v="7047"/>
    </i>
    <i r="2">
      <x v="2265"/>
    </i>
    <i r="2">
      <x v="166"/>
    </i>
    <i r="2">
      <x v="5490"/>
    </i>
    <i r="2">
      <x v="4861"/>
    </i>
    <i r="2">
      <x v="5143"/>
    </i>
    <i r="2">
      <x v="6702"/>
    </i>
    <i r="2">
      <x v="3229"/>
    </i>
    <i r="2">
      <x v="2765"/>
    </i>
    <i r="2">
      <x v="2693"/>
    </i>
    <i r="2">
      <x v="2266"/>
    </i>
    <i r="2">
      <x v="1376"/>
    </i>
    <i r="2">
      <x v="4840"/>
    </i>
    <i r="2">
      <x v="2050"/>
    </i>
    <i r="2">
      <x v="1205"/>
    </i>
    <i r="2">
      <x v="41"/>
    </i>
    <i r="2">
      <x v="4065"/>
    </i>
    <i r="2">
      <x v="2855"/>
    </i>
    <i r="2">
      <x v="4636"/>
    </i>
    <i r="2">
      <x v="1965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7064"/>
    </i>
    <i r="2">
      <x v="6756"/>
    </i>
    <i r="2">
      <x v="2923"/>
    </i>
    <i r="2">
      <x v="2496"/>
    </i>
    <i r="2">
      <x v="120"/>
    </i>
    <i r="2">
      <x v="122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954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362"/>
    </i>
    <i r="2">
      <x v="895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7065"/>
    </i>
    <i r="2">
      <x v="2758"/>
    </i>
    <i r="2">
      <x v="5184"/>
    </i>
    <i r="2">
      <x v="2760"/>
    </i>
    <i r="2">
      <x v="2761"/>
    </i>
    <i r="2">
      <x v="6182"/>
    </i>
    <i r="2">
      <x v="2763"/>
    </i>
    <i r="2">
      <x v="6669"/>
    </i>
    <i r="2">
      <x v="1512"/>
    </i>
    <i r="2">
      <x v="6671"/>
    </i>
    <i r="2">
      <x v="238"/>
    </i>
    <i r="2">
      <x v="3257"/>
    </i>
    <i r="2">
      <x v="164"/>
    </i>
    <i r="2">
      <x v="1517"/>
    </i>
    <i r="2">
      <x v="166"/>
    </i>
    <i r="2">
      <x v="2765"/>
    </i>
    <i r="2">
      <x v="2094"/>
    </i>
    <i r="2">
      <x v="4124"/>
    </i>
    <i r="2">
      <x v="5526"/>
    </i>
    <i r="2">
      <x v="5864"/>
    </i>
    <i r="2">
      <x v="7066"/>
    </i>
    <i r="2">
      <x v="168"/>
    </i>
    <i r="2">
      <x v="7067"/>
    </i>
    <i r="2">
      <x v="7068"/>
    </i>
    <i r="2">
      <x v="173"/>
    </i>
    <i r="2">
      <x v="7069"/>
    </i>
    <i r="2">
      <x v="5530"/>
    </i>
    <i r="2">
      <x v="5189"/>
    </i>
    <i r="2">
      <x v="179"/>
    </i>
    <i r="2">
      <x v="1566"/>
    </i>
    <i r="2">
      <x v="54"/>
    </i>
    <i r="2">
      <x v="182"/>
    </i>
    <i r="2">
      <x v="5190"/>
    </i>
    <i r="2">
      <x v="7070"/>
    </i>
    <i r="2">
      <x v="183"/>
    </i>
    <i r="2">
      <x v="184"/>
    </i>
    <i r="2">
      <x v="185"/>
    </i>
    <i r="2">
      <x v="7071"/>
    </i>
    <i r="2">
      <x v="7072"/>
    </i>
    <i r="2">
      <x v="7073"/>
    </i>
    <i r="2">
      <x v="7074"/>
    </i>
    <i r="2">
      <x v="7075"/>
    </i>
    <i r="2">
      <x v="4867"/>
    </i>
    <i r="2">
      <x v="7076"/>
    </i>
    <i r="2">
      <x v="82"/>
    </i>
    <i r="2">
      <x v="14"/>
    </i>
    <i r="2">
      <x v="190"/>
    </i>
    <i r="2">
      <x v="2776"/>
    </i>
    <i r="2">
      <x v="7077"/>
    </i>
    <i r="2">
      <x v="193"/>
    </i>
    <i r="2">
      <x v="7078"/>
    </i>
    <i r="2">
      <x v="7079"/>
    </i>
    <i r="2">
      <x v="7080"/>
    </i>
    <i r="2">
      <x v="204"/>
    </i>
    <i r="2">
      <x v="7081"/>
    </i>
    <i r="2">
      <x v="207"/>
    </i>
    <i r="2">
      <x v="104"/>
    </i>
    <i r="2">
      <x v="209"/>
    </i>
    <i r="2">
      <x v="5539"/>
    </i>
    <i r="2">
      <x v="7082"/>
    </i>
    <i r="2">
      <x v="7083"/>
    </i>
    <i r="2">
      <x v="7084"/>
    </i>
    <i r="2">
      <x v="7085"/>
    </i>
    <i r="2">
      <x v="7086"/>
    </i>
    <i r="2">
      <x v="216"/>
    </i>
    <i r="2">
      <x v="1409"/>
    </i>
    <i r="2">
      <x v="347"/>
    </i>
    <i r="2">
      <x v="218"/>
    </i>
    <i r="2">
      <x v="2815"/>
    </i>
    <i r="2">
      <x v="219"/>
    </i>
    <i r="2">
      <x v="7087"/>
    </i>
    <i r="2">
      <x v="220"/>
    </i>
    <i r="2">
      <x v="7088"/>
    </i>
    <i r="2">
      <x v="7089"/>
    </i>
    <i r="2">
      <x v="2816"/>
    </i>
    <i r="2">
      <x v="890"/>
    </i>
    <i r="2">
      <x v="5875"/>
    </i>
    <i r="2">
      <x v="7090"/>
    </i>
    <i r="2">
      <x v="5878"/>
    </i>
    <i r="2">
      <x v="223"/>
    </i>
    <i r="2">
      <x v="7091"/>
    </i>
    <i r="2">
      <x v="7092"/>
    </i>
    <i r="2">
      <x v="2109"/>
    </i>
    <i r="2">
      <x v="2010"/>
    </i>
    <i r="2">
      <x v="227"/>
    </i>
    <i r="2">
      <x v="1578"/>
    </i>
    <i r="2">
      <x v="230"/>
    </i>
    <i r="2">
      <x v="7093"/>
    </i>
    <i r="2">
      <x v="5880"/>
    </i>
    <i r="2">
      <x v="148"/>
    </i>
    <i r="2">
      <x v="151"/>
    </i>
    <i r="2">
      <x v="872"/>
    </i>
    <i r="2">
      <x v="2088"/>
    </i>
    <i r="2">
      <x v="7094"/>
    </i>
    <i r="2">
      <x v="439"/>
    </i>
    <i r="2">
      <x v="7095"/>
    </i>
    <i r="2">
      <x v="237"/>
    </i>
    <i r="2">
      <x v="277"/>
    </i>
    <i r="1">
      <x v="5"/>
      <x v="7096"/>
    </i>
    <i r="2">
      <x v="5552"/>
    </i>
    <i r="2">
      <x v="2112"/>
    </i>
    <i r="2">
      <x v="7097"/>
    </i>
    <i r="2">
      <x v="239"/>
    </i>
    <i r="2">
      <x v="1559"/>
    </i>
    <i r="2">
      <x v="27"/>
    </i>
    <i r="2">
      <x v="1560"/>
    </i>
    <i r="2">
      <x v="173"/>
    </i>
    <i r="2">
      <x v="246"/>
    </i>
    <i r="2">
      <x v="180"/>
    </i>
    <i r="2">
      <x v="2115"/>
    </i>
    <i r="2">
      <x v="473"/>
    </i>
    <i r="2">
      <x v="7098"/>
    </i>
    <i r="2">
      <x v="2116"/>
    </i>
    <i r="2">
      <x v="184"/>
    </i>
    <i r="2">
      <x v="2803"/>
    </i>
    <i r="2">
      <x v="250"/>
    </i>
    <i r="2">
      <x v="4884"/>
    </i>
    <i r="2">
      <x v="307"/>
    </i>
    <i r="2">
      <x v="252"/>
    </i>
    <i r="2">
      <x v="253"/>
    </i>
    <i r="2">
      <x v="254"/>
    </i>
    <i r="2">
      <x v="14"/>
    </i>
    <i r="2">
      <x v="3297"/>
    </i>
    <i r="2">
      <x v="2119"/>
    </i>
    <i r="2">
      <x v="1568"/>
    </i>
    <i r="2">
      <x v="192"/>
    </i>
    <i r="2">
      <x v="194"/>
    </i>
    <i r="2">
      <x v="1571"/>
    </i>
    <i r="2">
      <x v="258"/>
    </i>
    <i r="2">
      <x v="6181"/>
    </i>
    <i r="2">
      <x v="1537"/>
    </i>
    <i r="2">
      <x v="2810"/>
    </i>
    <i r="2">
      <x v="102"/>
    </i>
    <i r="2">
      <x v="209"/>
    </i>
    <i r="2">
      <x v="263"/>
    </i>
    <i r="2">
      <x v="7099"/>
    </i>
    <i r="2">
      <x v="7100"/>
    </i>
    <i r="2">
      <x v="421"/>
    </i>
    <i r="2">
      <x v="4180"/>
    </i>
    <i r="2">
      <x v="3300"/>
    </i>
    <i r="2">
      <x v="264"/>
    </i>
    <i r="2">
      <x v="218"/>
    </i>
    <i r="2">
      <x v="265"/>
    </i>
    <i r="2">
      <x v="7101"/>
    </i>
    <i r="2">
      <x v="6697"/>
    </i>
    <i r="2">
      <x v="267"/>
    </i>
    <i r="2">
      <x v="2796"/>
    </i>
    <i r="2">
      <x v="1575"/>
    </i>
    <i r="2">
      <x v="223"/>
    </i>
    <i r="2">
      <x v="226"/>
    </i>
    <i r="2">
      <x v="16"/>
    </i>
    <i r="2">
      <x v="230"/>
    </i>
    <i r="2">
      <x v="7102"/>
    </i>
    <i r="2">
      <x v="274"/>
    </i>
    <i r="2">
      <x v="1580"/>
    </i>
    <i r="2">
      <x v="4196"/>
    </i>
    <i r="2">
      <x v="7103"/>
    </i>
    <i r="2">
      <x v="235"/>
    </i>
    <i r="2">
      <x v="439"/>
    </i>
    <i r="2">
      <x v="3305"/>
    </i>
    <i r="2">
      <x v="277"/>
    </i>
    <i r="1">
      <x v="7"/>
      <x v="7104"/>
    </i>
    <i r="2">
      <x v="2757"/>
    </i>
    <i r="2">
      <x v="6698"/>
    </i>
    <i r="2">
      <x v="2131"/>
    </i>
    <i r="2">
      <x v="4471"/>
    </i>
    <i r="2">
      <x v="5205"/>
    </i>
    <i r="2">
      <x v="159"/>
    </i>
    <i r="2">
      <x v="2818"/>
    </i>
    <i r="2">
      <x v="7105"/>
    </i>
    <i r="2">
      <x v="1585"/>
    </i>
    <i r="2">
      <x v="4198"/>
    </i>
    <i r="2">
      <x v="2820"/>
    </i>
    <i r="2">
      <x v="3721"/>
    </i>
    <i r="2">
      <x v="3307"/>
    </i>
    <i r="2">
      <x v="6699"/>
    </i>
    <i r="2">
      <x v="6700"/>
    </i>
    <i r="2">
      <x v="2821"/>
    </i>
    <i r="2">
      <x v="5893"/>
    </i>
    <i r="2">
      <x v="7106"/>
    </i>
    <i r="2">
      <x v="6701"/>
    </i>
    <i r="2">
      <x v="7107"/>
    </i>
    <i r="2">
      <x v="7062"/>
    </i>
    <i r="2">
      <x v="7108"/>
    </i>
    <i r="2">
      <x v="1588"/>
    </i>
    <i r="2">
      <x v="278"/>
    </i>
    <i r="2">
      <x v="7109"/>
    </i>
    <i r="2">
      <x v="2133"/>
    </i>
    <i r="2">
      <x v="279"/>
    </i>
    <i r="2">
      <x v="1590"/>
    </i>
    <i r="2">
      <x v="4473"/>
    </i>
    <i r="2">
      <x v="4861"/>
    </i>
    <i r="2">
      <x v="6702"/>
    </i>
    <i r="2">
      <x v="3229"/>
    </i>
    <i r="2">
      <x v="5207"/>
    </i>
    <i r="2">
      <x v="5557"/>
    </i>
    <i r="2">
      <x v="2134"/>
    </i>
    <i r="2">
      <x v="285"/>
    </i>
    <i r="2">
      <x v="286"/>
    </i>
    <i r="2">
      <x v="168"/>
    </i>
    <i r="2">
      <x v="5210"/>
    </i>
    <i r="2">
      <x v="7110"/>
    </i>
    <i r="2">
      <x v="971"/>
    </i>
    <i r="2">
      <x v="287"/>
    </i>
    <i r="2">
      <x v="4438"/>
    </i>
    <i r="2">
      <x v="291"/>
    </i>
    <i r="2">
      <x v="292"/>
    </i>
    <i r="2">
      <x v="294"/>
    </i>
    <i r="2">
      <x v="5213"/>
    </i>
    <i r="2">
      <x v="7111"/>
    </i>
    <i r="2">
      <x v="297"/>
    </i>
    <i r="2">
      <x v="1634"/>
    </i>
    <i r="2">
      <x v="298"/>
    </i>
    <i r="2">
      <x v="7112"/>
    </i>
    <i r="2">
      <x v="1036"/>
    </i>
    <i r="2">
      <x v="300"/>
    </i>
    <i r="2">
      <x v="6703"/>
    </i>
    <i r="2">
      <x v="53"/>
    </i>
    <i r="2">
      <x v="54"/>
    </i>
    <i r="2">
      <x v="302"/>
    </i>
    <i r="2">
      <x v="6705"/>
    </i>
    <i r="2">
      <x v="13"/>
    </i>
    <i r="2">
      <x v="7113"/>
    </i>
    <i r="2">
      <x v="391"/>
    </i>
    <i r="2">
      <x v="1525"/>
    </i>
    <i r="2">
      <x v="2140"/>
    </i>
    <i r="2">
      <x v="307"/>
    </i>
    <i r="2">
      <x v="187"/>
    </i>
    <i r="2">
      <x v="7114"/>
    </i>
    <i r="2">
      <x v="308"/>
    </i>
    <i r="2">
      <x v="979"/>
    </i>
    <i r="2">
      <x v="71"/>
    </i>
    <i r="2">
      <x v="313"/>
    </i>
    <i r="2">
      <x v="73"/>
    </i>
    <i r="2">
      <x v="5564"/>
    </i>
    <i r="2">
      <x v="317"/>
    </i>
    <i r="2">
      <x v="80"/>
    </i>
    <i r="2">
      <x v="319"/>
    </i>
    <i r="2">
      <x v="83"/>
    </i>
    <i r="2">
      <x v="4479"/>
    </i>
    <i r="2">
      <x v="1604"/>
    </i>
    <i r="2">
      <x v="5158"/>
    </i>
    <i r="2">
      <x v="7115"/>
    </i>
    <i r="2">
      <x v="5909"/>
    </i>
    <i r="2">
      <x v="326"/>
    </i>
    <i r="2">
      <x v="331"/>
    </i>
    <i r="2">
      <x v="332"/>
    </i>
    <i r="2">
      <x v="202"/>
    </i>
    <i r="2">
      <x v="1055"/>
    </i>
    <i r="2">
      <x v="1428"/>
    </i>
    <i r="2">
      <x v="7116"/>
    </i>
    <i r="2">
      <x v="7117"/>
    </i>
    <i r="2">
      <x v="7118"/>
    </i>
    <i r="2">
      <x v="2146"/>
    </i>
    <i r="2">
      <x v="887"/>
    </i>
    <i r="2">
      <x v="411"/>
    </i>
    <i r="2">
      <x v="499"/>
    </i>
    <i r="2">
      <x v="338"/>
    </i>
    <i r="2">
      <x v="1608"/>
    </i>
    <i r="2">
      <x v="5223"/>
    </i>
    <i r="2">
      <x v="342"/>
    </i>
    <i r="2">
      <x v="6714"/>
    </i>
    <i r="2">
      <x v="7119"/>
    </i>
    <i r="2">
      <x v="7120"/>
    </i>
    <i r="2">
      <x v="118"/>
    </i>
    <i r="2">
      <x v="345"/>
    </i>
    <i r="2">
      <x v="346"/>
    </i>
    <i r="2">
      <x v="347"/>
    </i>
    <i r="2">
      <x v="422"/>
    </i>
    <i r="2">
      <x v="7121"/>
    </i>
    <i r="2">
      <x v="7122"/>
    </i>
    <i r="2">
      <x v="348"/>
    </i>
    <i r="2">
      <x v="4211"/>
    </i>
    <i r="2">
      <x v="349"/>
    </i>
    <i r="2">
      <x v="6716"/>
    </i>
    <i r="2">
      <x v="1616"/>
    </i>
    <i r="2">
      <x v="351"/>
    </i>
    <i r="2">
      <x v="353"/>
    </i>
    <i r="2">
      <x v="1068"/>
    </i>
    <i r="2">
      <x v="4917"/>
    </i>
    <i r="2">
      <x v="223"/>
    </i>
    <i r="2">
      <x v="4213"/>
    </i>
    <i r="2">
      <x v="356"/>
    </i>
    <i r="2">
      <x v="358"/>
    </i>
    <i r="2">
      <x v="3006"/>
    </i>
    <i r="2">
      <x v="1432"/>
    </i>
    <i r="2">
      <x v="361"/>
    </i>
    <i r="2">
      <x v="5931"/>
    </i>
    <i r="2">
      <x v="16"/>
    </i>
    <i r="2">
      <x v="2156"/>
    </i>
    <i r="2">
      <x v="7123"/>
    </i>
    <i r="2">
      <x v="2172"/>
    </i>
    <i r="2">
      <x v="7124"/>
    </i>
    <i r="2">
      <x v="897"/>
    </i>
    <i r="2">
      <x v="151"/>
    </i>
    <i r="2">
      <x v="7125"/>
    </i>
    <i r="2">
      <x v="369"/>
    </i>
    <i r="2">
      <x v="370"/>
    </i>
    <i r="2">
      <x v="1625"/>
    </i>
    <i r="2">
      <x v="7126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285"/>
    </i>
    <i r="2">
      <x v="380"/>
    </i>
    <i r="2">
      <x v="287"/>
    </i>
    <i r="2">
      <x v="7129"/>
    </i>
    <i r="2">
      <x v="384"/>
    </i>
    <i r="2">
      <x v="537"/>
    </i>
    <i r="2">
      <x v="300"/>
    </i>
    <i r="2">
      <x v="5902"/>
    </i>
    <i r="2">
      <x v="6721"/>
    </i>
    <i r="2">
      <x v="7130"/>
    </i>
    <i r="2">
      <x v="7131"/>
    </i>
    <i r="2">
      <x v="390"/>
    </i>
    <i r="2">
      <x v="391"/>
    </i>
    <i r="2">
      <x v="3756"/>
    </i>
    <i r="2">
      <x v="2844"/>
    </i>
    <i r="2">
      <x v="307"/>
    </i>
    <i r="2">
      <x v="187"/>
    </i>
    <i r="2">
      <x v="2168"/>
    </i>
    <i r="2">
      <x v="395"/>
    </i>
    <i r="2">
      <x v="314"/>
    </i>
    <i r="2">
      <x v="396"/>
    </i>
    <i r="2">
      <x v="4924"/>
    </i>
    <i r="2">
      <x v="317"/>
    </i>
    <i r="2">
      <x v="400"/>
    </i>
    <i r="2">
      <x v="1636"/>
    </i>
    <i r="2">
      <x v="5580"/>
    </i>
    <i r="2">
      <x v="4500"/>
    </i>
    <i r="2">
      <x v="5581"/>
    </i>
    <i r="2">
      <x v="406"/>
    </i>
    <i r="2">
      <x v="4925"/>
    </i>
    <i r="2">
      <x v="1414"/>
    </i>
    <i r="2">
      <x v="417"/>
    </i>
    <i r="2">
      <x v="418"/>
    </i>
    <i r="2">
      <x v="3334"/>
    </i>
    <i r="2">
      <x v="420"/>
    </i>
    <i r="2">
      <x v="2170"/>
    </i>
    <i r="2">
      <x v="422"/>
    </i>
    <i r="2">
      <x v="1614"/>
    </i>
    <i r="2">
      <x v="223"/>
    </i>
    <i r="2">
      <x v="5707"/>
    </i>
    <i r="2">
      <x v="431"/>
    </i>
    <i r="2">
      <x v="3006"/>
    </i>
    <i r="2">
      <x v="432"/>
    </i>
    <i r="2">
      <x v="5931"/>
    </i>
    <i r="2">
      <x v="3335"/>
    </i>
    <i r="2">
      <x v="2848"/>
    </i>
    <i r="2">
      <x v="5932"/>
    </i>
    <i r="2">
      <x v="16"/>
    </i>
    <i r="2">
      <x v="364"/>
    </i>
    <i r="2">
      <x v="436"/>
    </i>
    <i r="2">
      <x v="2172"/>
    </i>
    <i r="2">
      <x v="370"/>
    </i>
    <i r="2">
      <x v="1647"/>
    </i>
    <i r="2">
      <x v="7132"/>
    </i>
    <i r="2">
      <x v="372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49"/>
    </i>
    <i r="2">
      <x v="450"/>
    </i>
    <i r="2">
      <x v="5584"/>
    </i>
    <i r="2">
      <x v="2853"/>
    </i>
    <i r="2">
      <x v="4931"/>
    </i>
    <i r="2">
      <x v="2175"/>
    </i>
    <i r="2">
      <x v="454"/>
    </i>
    <i r="2">
      <x v="455"/>
    </i>
    <i r="2">
      <x v="2855"/>
    </i>
    <i r="2">
      <x v="1649"/>
    </i>
    <i r="2">
      <x v="457"/>
    </i>
    <i r="2">
      <x v="7133"/>
    </i>
    <i r="2">
      <x v="7134"/>
    </i>
    <i r="2">
      <x v="7135"/>
    </i>
    <i r="2">
      <x v="7136"/>
    </i>
    <i r="2">
      <x v="1507"/>
    </i>
    <i r="2">
      <x v="461"/>
    </i>
    <i r="2">
      <x v="288"/>
    </i>
    <i r="2">
      <x v="464"/>
    </i>
    <i r="2">
      <x v="6728"/>
    </i>
    <i r="2">
      <x v="3009"/>
    </i>
    <i r="2">
      <x v="7137"/>
    </i>
    <i r="2">
      <x v="6730"/>
    </i>
    <i r="2">
      <x v="7138"/>
    </i>
    <i r="2">
      <x v="7139"/>
    </i>
    <i r="2">
      <x v="7140"/>
    </i>
    <i r="2">
      <x v="466"/>
    </i>
    <i r="2">
      <x v="2183"/>
    </i>
    <i r="2">
      <x v="5492"/>
    </i>
    <i r="2">
      <x v="299"/>
    </i>
    <i r="2">
      <x v="7141"/>
    </i>
    <i r="2">
      <x v="7142"/>
    </i>
    <i r="2">
      <x v="473"/>
    </i>
    <i r="2">
      <x v="7143"/>
    </i>
    <i r="2">
      <x v="5943"/>
    </i>
    <i r="2">
      <x v="187"/>
    </i>
    <i r="2">
      <x v="1655"/>
    </i>
    <i r="2">
      <x v="7144"/>
    </i>
    <i r="2">
      <x v="7145"/>
    </i>
    <i r="2">
      <x v="7146"/>
    </i>
    <i r="2">
      <x v="6737"/>
    </i>
    <i r="2">
      <x v="71"/>
    </i>
    <i r="2">
      <x v="4511"/>
    </i>
    <i r="2">
      <x v="5592"/>
    </i>
    <i r="2">
      <x v="7147"/>
    </i>
    <i r="2">
      <x v="7148"/>
    </i>
    <i r="2">
      <x v="1656"/>
    </i>
    <i r="2">
      <x v="479"/>
    </i>
    <i r="2">
      <x v="84"/>
    </i>
    <i r="2">
      <x v="480"/>
    </i>
    <i r="2">
      <x v="581"/>
    </i>
    <i r="2">
      <x v="7149"/>
    </i>
    <i r="2">
      <x v="2779"/>
    </i>
    <i r="2">
      <x v="7150"/>
    </i>
    <i r="2">
      <x v="7151"/>
    </i>
    <i r="2">
      <x v="7152"/>
    </i>
    <i r="2">
      <x v="484"/>
    </i>
    <i r="2">
      <x v="2188"/>
    </i>
    <i r="2">
      <x v="7153"/>
    </i>
    <i r="2">
      <x v="4481"/>
    </i>
    <i r="2">
      <x v="7154"/>
    </i>
    <i r="2">
      <x v="6234"/>
    </i>
    <i r="2">
      <x v="3013"/>
    </i>
    <i r="2">
      <x v="7155"/>
    </i>
    <i r="2">
      <x v="1826"/>
    </i>
    <i r="2">
      <x v="488"/>
    </i>
    <i r="2">
      <x v="490"/>
    </i>
    <i r="2">
      <x v="7156"/>
    </i>
    <i r="2">
      <x v="5600"/>
    </i>
    <i r="2">
      <x v="494"/>
    </i>
    <i r="2">
      <x v="495"/>
    </i>
    <i r="2">
      <x v="4521"/>
    </i>
    <i r="2">
      <x v="988"/>
    </i>
    <i r="2">
      <x v="7157"/>
    </i>
    <i r="2">
      <x v="102"/>
    </i>
    <i r="2">
      <x v="2870"/>
    </i>
    <i r="2">
      <x v="499"/>
    </i>
    <i r="2">
      <x v="7158"/>
    </i>
    <i r="2">
      <x v="7159"/>
    </i>
    <i r="2">
      <x v="7160"/>
    </i>
    <i r="2">
      <x v="503"/>
    </i>
    <i r="2">
      <x v="7161"/>
    </i>
    <i r="2">
      <x v="3808"/>
    </i>
    <i r="2">
      <x v="1399"/>
    </i>
    <i r="2">
      <x v="7162"/>
    </i>
    <i r="2">
      <x v="506"/>
    </i>
    <i r="2">
      <x v="4235"/>
    </i>
    <i r="2">
      <x v="7163"/>
    </i>
    <i r="2">
      <x v="2874"/>
    </i>
    <i r="2">
      <x v="218"/>
    </i>
    <i r="2">
      <x v="7164"/>
    </i>
    <i r="2">
      <x v="7165"/>
    </i>
    <i r="2">
      <x v="7166"/>
    </i>
    <i r="2">
      <x v="3017"/>
    </i>
    <i r="2">
      <x v="7167"/>
    </i>
    <i r="2">
      <x v="4532"/>
    </i>
    <i r="2">
      <x v="7168"/>
    </i>
    <i r="2">
      <x v="223"/>
    </i>
    <i r="2">
      <x v="7169"/>
    </i>
    <i r="2">
      <x v="2407"/>
    </i>
    <i r="2">
      <x v="361"/>
    </i>
    <i r="2">
      <x v="2010"/>
    </i>
    <i r="2">
      <x v="6259"/>
    </i>
    <i r="2">
      <x v="16"/>
    </i>
    <i r="2">
      <x v="7170"/>
    </i>
    <i r="2">
      <x v="5612"/>
    </i>
    <i r="2">
      <x v="7171"/>
    </i>
    <i r="2">
      <x v="1850"/>
    </i>
    <i r="2">
      <x v="2432"/>
    </i>
    <i r="2">
      <x v="7172"/>
    </i>
    <i r="2">
      <x v="7173"/>
    </i>
    <i r="2">
      <x v="7174"/>
    </i>
    <i r="2">
      <x v="1021"/>
    </i>
    <i r="2">
      <x v="7175"/>
    </i>
    <i r="2">
      <x v="872"/>
    </i>
    <i r="2">
      <x v="524"/>
    </i>
    <i r="2">
      <x v="1675"/>
    </i>
    <i r="2">
      <x v="236"/>
    </i>
    <i r="2">
      <x v="2743"/>
    </i>
    <i r="2">
      <x v="3823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204"/>
    </i>
    <i r="2">
      <x v="2892"/>
    </i>
    <i r="2">
      <x v="5968"/>
    </i>
    <i r="2">
      <x v="5619"/>
    </i>
    <i r="2">
      <x v="4243"/>
    </i>
    <i r="2">
      <x v="528"/>
    </i>
    <i r="2">
      <x v="7177"/>
    </i>
    <i r="2">
      <x v="286"/>
    </i>
    <i r="2">
      <x v="3451"/>
    </i>
    <i r="2">
      <x v="7178"/>
    </i>
    <i r="2">
      <x v="168"/>
    </i>
    <i r="2">
      <x v="2211"/>
    </i>
    <i r="2">
      <x v="534"/>
    </i>
    <i r="2">
      <x v="7179"/>
    </i>
    <i r="2">
      <x v="545"/>
    </i>
    <i r="2">
      <x v="7180"/>
    </i>
    <i r="2">
      <x v="7181"/>
    </i>
    <i r="2">
      <x v="553"/>
    </i>
    <i r="2">
      <x v="3830"/>
    </i>
    <i r="2">
      <x v="53"/>
    </i>
    <i r="2">
      <x v="557"/>
    </i>
    <i r="2">
      <x v="7182"/>
    </i>
    <i r="2">
      <x v="1769"/>
    </i>
    <i r="2">
      <x v="7183"/>
    </i>
    <i r="2">
      <x v="7184"/>
    </i>
    <i r="2">
      <x v="187"/>
    </i>
    <i r="2">
      <x v="7185"/>
    </i>
    <i r="2">
      <x v="71"/>
    </i>
    <i r="2">
      <x v="576"/>
    </i>
    <i r="2">
      <x v="83"/>
    </i>
    <i r="2">
      <x v="7186"/>
    </i>
    <i r="2">
      <x v="2226"/>
    </i>
    <i r="2">
      <x v="590"/>
    </i>
    <i r="2">
      <x v="2227"/>
    </i>
    <i r="2">
      <x v="6775"/>
    </i>
    <i r="2">
      <x v="593"/>
    </i>
    <i r="2">
      <x v="3767"/>
    </i>
    <i r="2">
      <x v="2910"/>
    </i>
    <i r="2">
      <x v="7187"/>
    </i>
    <i r="2">
      <x v="7188"/>
    </i>
    <i r="2">
      <x v="7189"/>
    </i>
    <i r="2">
      <x v="6781"/>
    </i>
    <i r="2">
      <x v="619"/>
    </i>
    <i r="2">
      <x v="1463"/>
    </i>
    <i r="2">
      <x v="3390"/>
    </i>
    <i r="2">
      <x v="338"/>
    </i>
    <i r="2">
      <x v="4978"/>
    </i>
    <i r="2">
      <x v="7190"/>
    </i>
    <i r="2">
      <x v="7191"/>
    </i>
    <i r="2">
      <x v="2921"/>
    </i>
    <i r="2">
      <x v="636"/>
    </i>
    <i r="2">
      <x v="1720"/>
    </i>
    <i r="2">
      <x v="7192"/>
    </i>
    <i r="2">
      <x v="348"/>
    </i>
    <i r="2">
      <x v="645"/>
    </i>
    <i r="2">
      <x v="5975"/>
    </i>
    <i r="2">
      <x v="648"/>
    </i>
    <i r="2">
      <x v="4576"/>
    </i>
    <i r="2">
      <x v="131"/>
    </i>
    <i r="2">
      <x v="661"/>
    </i>
    <i r="2">
      <x v="7193"/>
    </i>
    <i r="2">
      <x v="361"/>
    </i>
    <i r="2">
      <x v="667"/>
    </i>
    <i r="2">
      <x v="3195"/>
    </i>
    <i r="2">
      <x v="515"/>
    </i>
    <i r="2">
      <x v="7194"/>
    </i>
    <i r="2">
      <x v="16"/>
    </i>
    <i r="2">
      <x v="669"/>
    </i>
    <i r="2">
      <x v="5294"/>
    </i>
    <i r="2">
      <x v="7195"/>
    </i>
    <i r="2">
      <x v="151"/>
    </i>
    <i r="2">
      <x v="675"/>
    </i>
    <i r="2">
      <x v="7196"/>
    </i>
    <i r="2">
      <x v="678"/>
    </i>
    <i r="2">
      <x v="1734"/>
    </i>
    <i r="2">
      <x v="682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7"/>
    </i>
    <i r="2">
      <x v="700"/>
    </i>
    <i r="2">
      <x v="2264"/>
    </i>
    <i r="2">
      <x v="3405"/>
    </i>
    <i r="2">
      <x v="2265"/>
    </i>
    <i r="2">
      <x v="2266"/>
    </i>
    <i r="2">
      <x v="705"/>
    </i>
    <i r="2">
      <x v="41"/>
    </i>
    <i r="2">
      <x v="168"/>
    </i>
    <i r="2">
      <x v="7197"/>
    </i>
    <i r="2">
      <x v="3407"/>
    </i>
    <i r="2">
      <x v="708"/>
    </i>
    <i r="2">
      <x v="51"/>
    </i>
    <i r="2">
      <x v="7198"/>
    </i>
    <i r="2">
      <x v="1740"/>
    </i>
    <i r="2">
      <x v="7199"/>
    </i>
    <i r="2">
      <x v="53"/>
    </i>
    <i r="2">
      <x v="54"/>
    </i>
    <i r="2">
      <x v="5649"/>
    </i>
    <i r="2">
      <x v="715"/>
    </i>
    <i r="2">
      <x v="718"/>
    </i>
    <i r="2">
      <x v="7200"/>
    </i>
    <i r="2">
      <x v="6793"/>
    </i>
    <i r="2">
      <x v="307"/>
    </i>
    <i r="2">
      <x v="5982"/>
    </i>
    <i r="2">
      <x v="4264"/>
    </i>
    <i r="2">
      <x v="71"/>
    </i>
    <i r="2">
      <x v="725"/>
    </i>
    <i r="2">
      <x v="7201"/>
    </i>
    <i r="2">
      <x v="2944"/>
    </i>
    <i r="2">
      <x v="728"/>
    </i>
    <i r="2">
      <x v="82"/>
    </i>
    <i r="2">
      <x v="83"/>
    </i>
    <i r="2">
      <x v="400"/>
    </i>
    <i r="2">
      <x v="7202"/>
    </i>
    <i r="2">
      <x v="7060"/>
    </i>
    <i r="2">
      <x v="7203"/>
    </i>
    <i r="2">
      <x v="4593"/>
    </i>
    <i r="2">
      <x v="732"/>
    </i>
    <i r="2">
      <x v="733"/>
    </i>
    <i r="2">
      <x v="7204"/>
    </i>
    <i r="2">
      <x v="736"/>
    </i>
    <i r="2">
      <x v="737"/>
    </i>
    <i r="2">
      <x v="7205"/>
    </i>
    <i r="2">
      <x v="741"/>
    </i>
    <i r="2">
      <x v="742"/>
    </i>
    <i r="2">
      <x v="743"/>
    </i>
    <i r="2">
      <x v="7206"/>
    </i>
    <i r="2">
      <x v="6795"/>
    </i>
    <i r="2">
      <x v="4268"/>
    </i>
    <i r="2">
      <x v="106"/>
    </i>
    <i r="2">
      <x v="2319"/>
    </i>
    <i r="2">
      <x v="753"/>
    </i>
    <i r="2">
      <x v="7207"/>
    </i>
    <i r="2">
      <x v="7208"/>
    </i>
    <i r="2">
      <x v="6797"/>
    </i>
    <i r="2">
      <x v="7209"/>
    </i>
    <i r="2">
      <x v="5309"/>
    </i>
    <i r="2">
      <x v="513"/>
    </i>
    <i r="2">
      <x v="758"/>
    </i>
    <i r="2">
      <x v="223"/>
    </i>
    <i r="2">
      <x v="3418"/>
    </i>
    <i r="2">
      <x v="762"/>
    </i>
    <i r="2">
      <x v="135"/>
    </i>
    <i r="2">
      <x v="3880"/>
    </i>
    <i r="2">
      <x v="2087"/>
    </i>
    <i r="2">
      <x v="16"/>
    </i>
    <i r="2">
      <x v="5662"/>
    </i>
    <i r="2">
      <x v="3871"/>
    </i>
    <i r="2">
      <x v="151"/>
    </i>
    <i r="2">
      <x v="769"/>
    </i>
    <i r="2">
      <x v="771"/>
    </i>
    <i r="2">
      <x v="772"/>
    </i>
    <i r="2">
      <x v="3874"/>
    </i>
    <i r="2">
      <x v="4608"/>
    </i>
    <i r="2">
      <x v="777"/>
    </i>
    <i r="2">
      <x v="3423"/>
    </i>
    <i r="2">
      <x v="4275"/>
    </i>
    <i r="2">
      <x v="4277"/>
    </i>
    <i r="1">
      <x v="12"/>
      <x v="5010"/>
    </i>
    <i r="2">
      <x v="779"/>
    </i>
    <i r="2">
      <x v="2283"/>
    </i>
    <i r="2">
      <x v="242"/>
    </i>
    <i r="2">
      <x v="1753"/>
    </i>
    <i r="2">
      <x v="45"/>
    </i>
    <i r="2">
      <x v="708"/>
    </i>
    <i r="2">
      <x v="2954"/>
    </i>
    <i r="2">
      <x v="247"/>
    </i>
    <i r="2">
      <x v="7210"/>
    </i>
    <i r="2">
      <x v="846"/>
    </i>
    <i r="2">
      <x v="718"/>
    </i>
    <i r="2">
      <x v="307"/>
    </i>
    <i r="2">
      <x v="187"/>
    </i>
    <i r="2">
      <x v="728"/>
    </i>
    <i r="2">
      <x v="1758"/>
    </i>
    <i r="2">
      <x v="7211"/>
    </i>
    <i r="2">
      <x v="791"/>
    </i>
    <i r="2">
      <x v="733"/>
    </i>
    <i r="2">
      <x v="793"/>
    </i>
    <i r="2">
      <x v="7212"/>
    </i>
    <i r="2">
      <x v="742"/>
    </i>
    <i r="2">
      <x v="797"/>
    </i>
    <i r="2">
      <x v="1759"/>
    </i>
    <i r="2">
      <x v="4285"/>
    </i>
    <i r="2">
      <x v="1846"/>
    </i>
    <i r="2">
      <x v="941"/>
    </i>
    <i r="2">
      <x v="2327"/>
    </i>
    <i r="2">
      <x v="4307"/>
    </i>
    <i r="2">
      <x v="223"/>
    </i>
    <i r="2">
      <x v="5012"/>
    </i>
    <i r="2">
      <x v="135"/>
    </i>
    <i r="2">
      <x v="6307"/>
    </i>
    <i r="2">
      <x v="139"/>
    </i>
    <i r="2">
      <x v="16"/>
    </i>
    <i r="2">
      <x v="6804"/>
    </i>
    <i r="2">
      <x v="7213"/>
    </i>
    <i r="2">
      <x v="2338"/>
    </i>
    <i r="2">
      <x v="369"/>
    </i>
    <i r="2">
      <x v="772"/>
    </i>
    <i r="2">
      <x v="777"/>
    </i>
    <i r="1">
      <x v="13"/>
      <x v="2939"/>
    </i>
    <i r="2">
      <x v="816"/>
    </i>
    <i r="2">
      <x v="704"/>
    </i>
    <i r="2">
      <x v="7214"/>
    </i>
    <i r="2">
      <x v="7215"/>
    </i>
    <i r="2">
      <x v="5492"/>
    </i>
    <i r="2">
      <x v="821"/>
    </i>
    <i r="2">
      <x v="822"/>
    </i>
    <i r="2">
      <x v="187"/>
    </i>
    <i r="2">
      <x v="71"/>
    </i>
    <i r="2">
      <x v="2990"/>
    </i>
    <i r="2">
      <x v="7216"/>
    </i>
    <i r="2">
      <x v="826"/>
    </i>
    <i r="2">
      <x v="3888"/>
    </i>
    <i r="2">
      <x v="830"/>
    </i>
    <i r="2">
      <x v="7217"/>
    </i>
    <i r="2">
      <x v="3231"/>
    </i>
    <i r="2">
      <x v="814"/>
    </i>
    <i r="2">
      <x v="835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1773"/>
    </i>
    <i r="2">
      <x v="6809"/>
    </i>
    <i r="2">
      <x v="2351"/>
    </i>
    <i r="2">
      <x v="3435"/>
    </i>
    <i r="2">
      <x v="2352"/>
    </i>
    <i r="2">
      <x v="2965"/>
    </i>
    <i r="2">
      <x v="704"/>
    </i>
    <i r="2">
      <x v="3436"/>
    </i>
    <i r="2">
      <x v="7218"/>
    </i>
    <i r="2">
      <x v="841"/>
    </i>
    <i r="2">
      <x v="45"/>
    </i>
    <i r="2">
      <x v="5327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1780"/>
    </i>
    <i r="2">
      <x v="2359"/>
    </i>
    <i r="2">
      <x v="854"/>
    </i>
    <i r="2">
      <x v="71"/>
    </i>
    <i r="2">
      <x v="857"/>
    </i>
    <i r="2">
      <x v="7219"/>
    </i>
    <i r="2">
      <x v="791"/>
    </i>
    <i r="2">
      <x v="7220"/>
    </i>
    <i r="2">
      <x v="7221"/>
    </i>
    <i r="2">
      <x v="7222"/>
    </i>
    <i r="2">
      <x v="7223"/>
    </i>
    <i r="2">
      <x v="799"/>
    </i>
    <i r="2">
      <x v="412"/>
    </i>
    <i r="2">
      <x v="6318"/>
    </i>
    <i r="2">
      <x v="7224"/>
    </i>
    <i r="2">
      <x v="7225"/>
    </i>
    <i r="2">
      <x v="756"/>
    </i>
    <i r="2">
      <x v="7226"/>
    </i>
    <i r="2">
      <x v="7227"/>
    </i>
    <i r="2">
      <x v="121"/>
    </i>
    <i r="2">
      <x v="7228"/>
    </i>
    <i r="2">
      <x v="870"/>
    </i>
    <i r="2">
      <x v="223"/>
    </i>
    <i r="2">
      <x v="5024"/>
    </i>
    <i r="2">
      <x v="7229"/>
    </i>
    <i r="2">
      <x v="151"/>
    </i>
    <i r="2">
      <x v="812"/>
    </i>
    <i r="1">
      <x v="53"/>
      <x v="6818"/>
    </i>
    <i r="1">
      <x v="15"/>
      <x v="7230"/>
    </i>
    <i r="2">
      <x v="874"/>
    </i>
    <i r="2">
      <x v="3906"/>
    </i>
    <i r="2">
      <x v="4313"/>
    </i>
    <i r="2">
      <x v="6819"/>
    </i>
    <i r="2">
      <x v="2373"/>
    </i>
    <i r="2">
      <x v="4635"/>
    </i>
    <i r="2">
      <x v="43"/>
    </i>
    <i r="2">
      <x v="2989"/>
    </i>
    <i r="2">
      <x v="173"/>
    </i>
    <i r="2">
      <x v="45"/>
    </i>
    <i r="2">
      <x v="880"/>
    </i>
    <i r="2">
      <x v="881"/>
    </i>
    <i r="2">
      <x v="53"/>
    </i>
    <i r="2">
      <x v="57"/>
    </i>
    <i r="2">
      <x v="187"/>
    </i>
    <i r="2">
      <x v="5695"/>
    </i>
    <i r="2">
      <x v="979"/>
    </i>
    <i r="2">
      <x v="7231"/>
    </i>
    <i r="2">
      <x v="5345"/>
    </i>
    <i r="2">
      <x v="884"/>
    </i>
    <i r="2">
      <x v="7232"/>
    </i>
    <i r="2">
      <x v="3297"/>
    </i>
    <i r="2">
      <x v="885"/>
    </i>
    <i r="2">
      <x v="7233"/>
    </i>
    <i r="2">
      <x v="6234"/>
    </i>
    <i r="2">
      <x v="494"/>
    </i>
    <i r="2">
      <x v="888"/>
    </i>
    <i r="2">
      <x v="799"/>
    </i>
    <i r="2">
      <x v="7234"/>
    </i>
    <i r="2">
      <x v="7235"/>
    </i>
    <i r="2">
      <x v="3908"/>
    </i>
    <i r="2">
      <x v="4630"/>
    </i>
    <i r="2">
      <x v="890"/>
    </i>
    <i r="2">
      <x v="891"/>
    </i>
    <i r="2">
      <x v="6323"/>
    </i>
    <i r="2">
      <x v="230"/>
    </i>
    <i r="2">
      <x v="895"/>
    </i>
    <i r="2">
      <x v="436"/>
    </i>
    <i r="1">
      <x v="16"/>
      <x v="900"/>
    </i>
    <i r="2">
      <x v="7236"/>
    </i>
    <i r="2">
      <x v="4633"/>
    </i>
    <i r="2">
      <x v="5697"/>
    </i>
    <i r="2">
      <x v="5698"/>
    </i>
    <i r="2">
      <x v="4634"/>
    </i>
    <i r="2">
      <x v="7237"/>
    </i>
    <i r="2">
      <x v="904"/>
    </i>
    <i r="2">
      <x v="4635"/>
    </i>
    <i r="2">
      <x v="4636"/>
    </i>
    <i r="2">
      <x v="7238"/>
    </i>
    <i r="2">
      <x v="3451"/>
    </i>
    <i r="2">
      <x v="843"/>
    </i>
    <i r="2">
      <x v="293"/>
    </i>
    <i r="2">
      <x v="2384"/>
    </i>
    <i r="2">
      <x v="5033"/>
    </i>
    <i r="2">
      <x v="1686"/>
    </i>
    <i r="2">
      <x v="295"/>
    </i>
    <i r="2">
      <x v="914"/>
    </i>
    <i r="2">
      <x v="915"/>
    </i>
    <i r="2">
      <x v="6026"/>
    </i>
    <i r="2">
      <x v="3916"/>
    </i>
    <i r="2">
      <x v="3917"/>
    </i>
    <i r="2">
      <x v="917"/>
    </i>
    <i r="2">
      <x v="6823"/>
    </i>
    <i r="2">
      <x v="1423"/>
    </i>
    <i r="2">
      <x v="919"/>
    </i>
    <i r="2">
      <x v="3919"/>
    </i>
    <i r="2">
      <x v="5351"/>
    </i>
    <i r="2">
      <x v="922"/>
    </i>
    <i r="2">
      <x v="13"/>
    </i>
    <i r="2">
      <x v="7239"/>
    </i>
    <i r="2">
      <x v="822"/>
    </i>
    <i r="2">
      <x v="1136"/>
    </i>
    <i r="2">
      <x v="307"/>
    </i>
    <i r="2">
      <x v="2166"/>
    </i>
    <i r="2">
      <x v="187"/>
    </i>
    <i r="2">
      <x v="7240"/>
    </i>
    <i r="2">
      <x v="308"/>
    </i>
    <i r="2">
      <x v="3255"/>
    </i>
    <i r="2">
      <x v="253"/>
    </i>
    <i r="2">
      <x v="71"/>
    </i>
    <i r="2">
      <x v="2990"/>
    </i>
    <i r="2">
      <x v="5703"/>
    </i>
    <i r="2">
      <x v="928"/>
    </i>
    <i r="2">
      <x v="82"/>
    </i>
    <i r="2">
      <x v="2727"/>
    </i>
    <i r="2">
      <x v="929"/>
    </i>
    <i r="2">
      <x v="4165"/>
    </i>
    <i r="2">
      <x v="930"/>
    </i>
    <i r="2">
      <x v="7241"/>
    </i>
    <i r="2">
      <x v="1145"/>
    </i>
    <i r="2">
      <x v="6029"/>
    </i>
    <i r="2">
      <x v="2395"/>
    </i>
    <i r="2">
      <x v="6329"/>
    </i>
    <i r="2">
      <x v="4318"/>
    </i>
    <i r="2">
      <x v="5355"/>
    </i>
    <i r="2">
      <x v="2398"/>
    </i>
    <i r="2">
      <x v="935"/>
    </i>
    <i r="2">
      <x v="936"/>
    </i>
    <i r="2">
      <x v="937"/>
    </i>
    <i r="2">
      <x v="1840"/>
    </i>
    <i r="2">
      <x v="1009"/>
    </i>
    <i r="2">
      <x v="6031"/>
    </i>
    <i r="2">
      <x v="115"/>
    </i>
    <i r="2">
      <x v="945"/>
    </i>
    <i r="2">
      <x v="5358"/>
    </i>
    <i r="2">
      <x v="949"/>
    </i>
    <i r="2">
      <x v="3005"/>
    </i>
    <i r="2">
      <x v="5038"/>
    </i>
    <i r="2">
      <x v="4644"/>
    </i>
    <i r="2">
      <x v="6827"/>
    </i>
    <i r="2">
      <x v="1173"/>
    </i>
    <i r="2">
      <x v="223"/>
    </i>
    <i r="2">
      <x v="662"/>
    </i>
    <i r="2">
      <x v="957"/>
    </i>
    <i r="2">
      <x v="16"/>
    </i>
    <i r="2">
      <x v="1812"/>
    </i>
    <i r="2">
      <x v="151"/>
    </i>
    <i r="2">
      <x v="6036"/>
    </i>
    <i r="2">
      <x v="3873"/>
    </i>
    <i r="2">
      <x v="370"/>
    </i>
    <i r="2">
      <x v="777"/>
    </i>
    <i r="2">
      <x v="6830"/>
    </i>
    <i r="2">
      <x v="687"/>
    </i>
    <i r="2">
      <x v="372"/>
    </i>
    <i r="1">
      <x v="17"/>
      <x v="967"/>
    </i>
    <i r="1">
      <x v="18"/>
      <x v="7242"/>
    </i>
    <i r="2">
      <x v="3008"/>
    </i>
    <i r="2">
      <x v="30"/>
    </i>
    <i r="2">
      <x v="2263"/>
    </i>
    <i r="2">
      <x v="7237"/>
    </i>
    <i r="2">
      <x v="5044"/>
    </i>
    <i r="2">
      <x v="5046"/>
    </i>
    <i r="2">
      <x v="846"/>
    </i>
    <i r="2">
      <x v="976"/>
    </i>
    <i r="2">
      <x v="13"/>
    </i>
    <i r="2">
      <x v="6312"/>
    </i>
    <i r="2">
      <x v="2414"/>
    </i>
    <i r="2">
      <x v="718"/>
    </i>
    <i r="2">
      <x v="307"/>
    </i>
    <i r="2">
      <x v="187"/>
    </i>
    <i r="2">
      <x v="71"/>
    </i>
    <i r="2">
      <x v="2416"/>
    </i>
    <i r="2">
      <x v="728"/>
    </i>
    <i r="2">
      <x v="980"/>
    </i>
    <i r="2">
      <x v="982"/>
    </i>
    <i r="2">
      <x v="7241"/>
    </i>
    <i r="2">
      <x v="985"/>
    </i>
    <i r="2">
      <x v="986"/>
    </i>
    <i r="2">
      <x v="737"/>
    </i>
    <i r="2">
      <x v="494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1840"/>
    </i>
    <i r="2">
      <x v="1001"/>
    </i>
    <i r="2">
      <x v="1841"/>
    </i>
    <i r="2">
      <x v="1003"/>
    </i>
    <i r="2">
      <x v="1007"/>
    </i>
    <i r="2">
      <x v="1842"/>
    </i>
    <i r="2">
      <x v="1843"/>
    </i>
    <i r="2">
      <x v="1008"/>
    </i>
    <i r="2">
      <x v="1009"/>
    </i>
    <i r="2">
      <x v="2429"/>
    </i>
    <i r="2">
      <x v="1010"/>
    </i>
    <i r="2">
      <x v="2403"/>
    </i>
    <i r="2">
      <x v="138"/>
    </i>
    <i r="2">
      <x v="16"/>
    </i>
    <i r="2">
      <x v="3668"/>
    </i>
    <i r="2">
      <x v="2432"/>
    </i>
    <i r="2">
      <x v="777"/>
    </i>
    <i r="2">
      <x v="1814"/>
    </i>
    <i r="1">
      <x v="19"/>
      <x v="1026"/>
    </i>
    <i r="2">
      <x v="7243"/>
    </i>
    <i r="2">
      <x v="7244"/>
    </i>
    <i r="2">
      <x v="7245"/>
    </i>
    <i r="2">
      <x v="7246"/>
    </i>
    <i r="2">
      <x v="7247"/>
    </i>
    <i r="2">
      <x v="1029"/>
    </i>
    <i r="2">
      <x v="1031"/>
    </i>
    <i r="2">
      <x v="4550"/>
    </i>
    <i r="2">
      <x v="7248"/>
    </i>
    <i r="2">
      <x v="1036"/>
    </i>
    <i r="2">
      <x v="1038"/>
    </i>
    <i r="2">
      <x v="7249"/>
    </i>
    <i r="2">
      <x v="6336"/>
    </i>
    <i r="2">
      <x v="5057"/>
    </i>
    <i r="2">
      <x v="2444"/>
    </i>
    <i r="2">
      <x v="187"/>
    </i>
    <i r="2">
      <x v="7250"/>
    </i>
    <i r="2">
      <x v="7251"/>
    </i>
    <i r="2">
      <x v="3410"/>
    </i>
    <i r="2">
      <x v="6841"/>
    </i>
    <i r="2">
      <x v="2445"/>
    </i>
    <i r="2">
      <x v="3497"/>
    </i>
    <i r="2">
      <x v="4629"/>
    </i>
    <i r="2">
      <x v="2447"/>
    </i>
    <i r="2">
      <x v="3031"/>
    </i>
    <i r="2">
      <x v="7252"/>
    </i>
    <i r="2">
      <x v="7253"/>
    </i>
    <i r="2">
      <x v="7254"/>
    </i>
    <i r="2">
      <x v="85"/>
    </i>
    <i r="2">
      <x v="3035"/>
    </i>
    <i r="2">
      <x v="6842"/>
    </i>
    <i r="2">
      <x v="7255"/>
    </i>
    <i r="2">
      <x v="6407"/>
    </i>
    <i r="2">
      <x v="7256"/>
    </i>
    <i r="2">
      <x v="7257"/>
    </i>
    <i r="2">
      <x v="1057"/>
    </i>
    <i r="2">
      <x v="1490"/>
    </i>
    <i r="2">
      <x v="3506"/>
    </i>
    <i r="2">
      <x v="7258"/>
    </i>
    <i r="2">
      <x v="3041"/>
    </i>
    <i r="2">
      <x v="7259"/>
    </i>
    <i r="2">
      <x v="7260"/>
    </i>
    <i r="2">
      <x v="7261"/>
    </i>
    <i r="2">
      <x v="4702"/>
    </i>
    <i r="2">
      <x v="6046"/>
    </i>
    <i r="2">
      <x v="6848"/>
    </i>
    <i r="2">
      <x v="7262"/>
    </i>
    <i r="2">
      <x v="7263"/>
    </i>
    <i r="2">
      <x v="129"/>
    </i>
    <i r="2">
      <x v="7264"/>
    </i>
    <i r="2">
      <x v="1071"/>
    </i>
    <i r="2">
      <x v="1072"/>
    </i>
    <i r="2">
      <x v="1073"/>
    </i>
    <i r="2">
      <x v="3335"/>
    </i>
    <i r="2">
      <x v="1077"/>
    </i>
    <i r="2">
      <x v="3054"/>
    </i>
    <i r="2">
      <x v="1078"/>
    </i>
    <i r="2">
      <x v="7265"/>
    </i>
    <i r="2">
      <x v="1886"/>
    </i>
    <i r="2">
      <x v="6360"/>
    </i>
    <i r="2">
      <x v="1082"/>
    </i>
    <i r="2">
      <x v="6362"/>
    </i>
    <i r="2">
      <x v="7266"/>
    </i>
    <i r="2">
      <x v="372"/>
    </i>
    <i r="2">
      <x v="6363"/>
    </i>
    <i r="1">
      <x v="49"/>
      <x v="6862"/>
    </i>
    <i r="2">
      <x v="7267"/>
    </i>
    <i r="2">
      <x v="1441"/>
    </i>
    <i r="2">
      <x v="6365"/>
    </i>
    <i r="2">
      <x v="7268"/>
    </i>
    <i r="2">
      <x v="7269"/>
    </i>
    <i r="2">
      <x v="7270"/>
    </i>
    <i r="2">
      <x v="6368"/>
    </i>
    <i r="2">
      <x v="1424"/>
    </i>
    <i r="2">
      <x v="6369"/>
    </i>
    <i r="2">
      <x v="7271"/>
    </i>
    <i r="2">
      <x v="6370"/>
    </i>
    <i r="2">
      <x v="6865"/>
    </i>
    <i r="2">
      <x v="6371"/>
    </i>
    <i r="2">
      <x v="6373"/>
    </i>
    <i r="2">
      <x v="7272"/>
    </i>
    <i r="2">
      <x v="1066"/>
    </i>
    <i r="2">
      <x v="7273"/>
    </i>
    <i r="2">
      <x v="6510"/>
    </i>
    <i r="2">
      <x v="2994"/>
    </i>
    <i r="2">
      <x v="6867"/>
    </i>
    <i r="2">
      <x v="6380"/>
    </i>
    <i r="2">
      <x v="7274"/>
    </i>
    <i r="2">
      <x v="6381"/>
    </i>
    <i r="1">
      <x v="46"/>
      <x v="4401"/>
    </i>
    <i r="2">
      <x v="5732"/>
    </i>
    <i r="2">
      <x v="6390"/>
    </i>
    <i r="1">
      <x v="20"/>
      <x v="6870"/>
    </i>
    <i r="2">
      <x v="2461"/>
    </i>
    <i r="2">
      <x v="2462"/>
    </i>
    <i r="2">
      <x v="7275"/>
    </i>
    <i r="2">
      <x v="43"/>
    </i>
    <i r="2">
      <x v="168"/>
    </i>
    <i r="2">
      <x v="5734"/>
    </i>
    <i r="2">
      <x v="287"/>
    </i>
    <i r="2">
      <x v="7276"/>
    </i>
    <i r="2">
      <x v="1094"/>
    </i>
    <i r="2">
      <x v="1095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307"/>
    </i>
    <i r="2">
      <x v="187"/>
    </i>
    <i r="2">
      <x v="4264"/>
    </i>
    <i r="2">
      <x v="71"/>
    </i>
    <i r="2">
      <x v="5737"/>
    </i>
    <i r="2">
      <x v="5738"/>
    </i>
    <i r="2">
      <x v="83"/>
    </i>
    <i r="2">
      <x v="7277"/>
    </i>
    <i r="2">
      <x v="326"/>
    </i>
    <i r="2">
      <x v="934"/>
    </i>
    <i r="2">
      <x v="494"/>
    </i>
    <i r="2">
      <x v="3924"/>
    </i>
    <i r="2">
      <x v="7278"/>
    </i>
    <i r="2">
      <x v="7279"/>
    </i>
    <i r="2">
      <x v="7280"/>
    </i>
    <i r="2">
      <x v="7281"/>
    </i>
    <i r="2">
      <x v="7282"/>
    </i>
    <i r="2">
      <x v="757"/>
    </i>
    <i r="2">
      <x v="1167"/>
    </i>
    <i r="2">
      <x v="1113"/>
    </i>
    <i r="2">
      <x v="1114"/>
    </i>
    <i r="2">
      <x v="1115"/>
    </i>
    <i r="2">
      <x v="1179"/>
    </i>
    <i r="2">
      <x v="4371"/>
    </i>
    <i r="2">
      <x v="361"/>
    </i>
    <i r="2">
      <x v="16"/>
    </i>
    <i r="2">
      <x v="230"/>
    </i>
    <i r="2">
      <x v="1116"/>
    </i>
    <i r="2">
      <x v="151"/>
    </i>
    <i r="2">
      <x v="1118"/>
    </i>
    <i r="1">
      <x v="21"/>
      <x v="900"/>
    </i>
    <i r="2">
      <x v="3071"/>
    </i>
    <i r="2">
      <x v="6870"/>
    </i>
    <i r="2">
      <x v="34"/>
    </i>
    <i r="2">
      <x v="1122"/>
    </i>
    <i r="2">
      <x v="43"/>
    </i>
    <i r="2">
      <x v="3074"/>
    </i>
    <i r="2">
      <x v="6881"/>
    </i>
    <i r="2">
      <x v="7283"/>
    </i>
    <i r="2">
      <x v="1094"/>
    </i>
    <i r="2">
      <x v="4343"/>
    </i>
    <i r="2">
      <x v="5417"/>
    </i>
    <i r="2">
      <x v="302"/>
    </i>
    <i r="2">
      <x v="1133"/>
    </i>
    <i r="2">
      <x v="1134"/>
    </i>
    <i r="2">
      <x v="59"/>
    </i>
    <i r="2">
      <x v="1102"/>
    </i>
    <i r="2">
      <x v="60"/>
    </i>
    <i r="2">
      <x v="1217"/>
    </i>
    <i r="2">
      <x v="3527"/>
    </i>
    <i r="2">
      <x v="307"/>
    </i>
    <i r="2">
      <x v="187"/>
    </i>
    <i r="2">
      <x v="308"/>
    </i>
    <i r="2">
      <x v="2167"/>
    </i>
    <i r="2">
      <x v="2486"/>
    </i>
    <i r="2">
      <x v="3991"/>
    </i>
    <i r="2">
      <x v="4924"/>
    </i>
    <i r="2">
      <x v="4348"/>
    </i>
    <i r="2">
      <x v="929"/>
    </i>
    <i r="2">
      <x v="1142"/>
    </i>
    <i r="2">
      <x v="5401"/>
    </i>
    <i r="2">
      <x v="1903"/>
    </i>
    <i r="2">
      <x v="1146"/>
    </i>
    <i r="2">
      <x v="4743"/>
    </i>
    <i r="2">
      <x v="1150"/>
    </i>
    <i r="2">
      <x v="3086"/>
    </i>
    <i r="2">
      <x v="1051"/>
    </i>
    <i r="2">
      <x v="1154"/>
    </i>
    <i r="2">
      <x v="1155"/>
    </i>
    <i r="2">
      <x v="1892"/>
    </i>
    <i r="2">
      <x v="2490"/>
    </i>
    <i r="2">
      <x v="935"/>
    </i>
    <i r="2">
      <x v="105"/>
    </i>
    <i r="2">
      <x v="2492"/>
    </i>
    <i r="2">
      <x v="5089"/>
    </i>
    <i r="2">
      <x v="412"/>
    </i>
    <i r="2">
      <x v="2493"/>
    </i>
    <i r="2">
      <x v="108"/>
    </i>
    <i r="2">
      <x v="2495"/>
    </i>
    <i r="2">
      <x v="7284"/>
    </i>
    <i r="2">
      <x v="1839"/>
    </i>
    <i r="2">
      <x v="991"/>
    </i>
    <i r="2">
      <x v="1000"/>
    </i>
    <i r="2">
      <x v="112"/>
    </i>
    <i r="2">
      <x v="422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5405"/>
    </i>
    <i r="2">
      <x v="1909"/>
    </i>
    <i r="2">
      <x v="1177"/>
    </i>
    <i r="2">
      <x v="1114"/>
    </i>
    <i r="2">
      <x v="1179"/>
    </i>
    <i r="2">
      <x v="958"/>
    </i>
    <i r="2">
      <x v="1017"/>
    </i>
    <i r="2">
      <x v="431"/>
    </i>
    <i r="2">
      <x v="3630"/>
    </i>
    <i r="2">
      <x v="361"/>
    </i>
    <i r="2">
      <x v="4436"/>
    </i>
    <i r="2">
      <x v="16"/>
    </i>
    <i r="2">
      <x v="1445"/>
    </i>
    <i r="2">
      <x v="5756"/>
    </i>
    <i r="2">
      <x v="1183"/>
    </i>
    <i r="2">
      <x v="2504"/>
    </i>
    <i r="2">
      <x v="3092"/>
    </i>
    <i r="2">
      <x v="2505"/>
    </i>
    <i r="2">
      <x v="1188"/>
    </i>
    <i r="2">
      <x v="7285"/>
    </i>
    <i r="2">
      <x v="155"/>
    </i>
    <i r="2">
      <x v="1190"/>
    </i>
    <i r="2">
      <x v="6399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6070"/>
    </i>
    <i r="2">
      <x v="7287"/>
    </i>
    <i r="2">
      <x v="7230"/>
    </i>
    <i r="2">
      <x v="5411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3539"/>
    </i>
    <i r="2">
      <x v="1202"/>
    </i>
    <i r="2">
      <x v="7291"/>
    </i>
    <i r="2">
      <x v="1205"/>
    </i>
    <i r="2">
      <x v="7292"/>
    </i>
    <i r="2">
      <x v="7293"/>
    </i>
    <i r="2">
      <x v="6645"/>
    </i>
    <i r="2">
      <x/>
    </i>
    <i r="2">
      <x v="168"/>
    </i>
    <i r="2">
      <x v="7294"/>
    </i>
    <i r="2">
      <x v="287"/>
    </i>
    <i r="2">
      <x v="7295"/>
    </i>
    <i r="2">
      <x v="1125"/>
    </i>
    <i r="2">
      <x v="4002"/>
    </i>
    <i r="2">
      <x v="1208"/>
    </i>
    <i r="2">
      <x v="3542"/>
    </i>
    <i r="2">
      <x v="7296"/>
    </i>
    <i r="2">
      <x v="6403"/>
    </i>
    <i r="2">
      <x v="1918"/>
    </i>
    <i r="2">
      <x v="5416"/>
    </i>
    <i r="2">
      <x v="4756"/>
    </i>
    <i r="2">
      <x v="53"/>
    </i>
    <i r="2">
      <x v="1215"/>
    </i>
    <i r="2">
      <x v="54"/>
    </i>
    <i r="2">
      <x v="5101"/>
    </i>
    <i r="2">
      <x v="1216"/>
    </i>
    <i r="2">
      <x v="2520"/>
    </i>
    <i r="2">
      <x v="5419"/>
    </i>
    <i r="2">
      <x v="13"/>
    </i>
    <i r="2">
      <x v="1217"/>
    </i>
    <i r="2">
      <x v="1218"/>
    </i>
    <i r="2">
      <x v="1921"/>
    </i>
    <i r="2">
      <x v="1136"/>
    </i>
    <i r="2">
      <x v="2444"/>
    </i>
    <i r="2">
      <x v="2521"/>
    </i>
    <i r="2">
      <x v="2522"/>
    </i>
    <i r="2">
      <x v="5420"/>
    </i>
    <i r="2">
      <x v="3546"/>
    </i>
    <i r="2">
      <x v="7297"/>
    </i>
    <i r="2">
      <x v="4758"/>
    </i>
    <i r="2">
      <x v="5767"/>
    </i>
    <i r="2">
      <x v="1221"/>
    </i>
    <i r="2">
      <x v="7298"/>
    </i>
    <i r="2">
      <x v="1926"/>
    </i>
    <i r="2">
      <x v="2529"/>
    </i>
    <i r="2">
      <x v="1927"/>
    </i>
    <i r="2">
      <x v="18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7299"/>
    </i>
    <i r="2">
      <x v="1228"/>
    </i>
    <i r="2">
      <x v="81"/>
    </i>
    <i r="2">
      <x v="83"/>
    </i>
    <i r="2">
      <x v="929"/>
    </i>
    <i r="2">
      <x v="6885"/>
    </i>
    <i r="2">
      <x v="6886"/>
    </i>
    <i r="2">
      <x v="6471"/>
    </i>
    <i r="2">
      <x v="6889"/>
    </i>
    <i r="2">
      <x v="7300"/>
    </i>
    <i r="2">
      <x v="6406"/>
    </i>
    <i r="2">
      <x v="6407"/>
    </i>
    <i r="2">
      <x v="1933"/>
    </i>
    <i r="2">
      <x v="5424"/>
    </i>
    <i r="2">
      <x v="740"/>
    </i>
    <i r="2">
      <x v="7301"/>
    </i>
    <i r="2">
      <x v="1239"/>
    </i>
    <i r="2">
      <x v="1241"/>
    </i>
    <i r="2">
      <x v="935"/>
    </i>
    <i r="2">
      <x v="7302"/>
    </i>
    <i r="2">
      <x v="1242"/>
    </i>
    <i r="2">
      <x v="3107"/>
    </i>
    <i r="2">
      <x v="2425"/>
    </i>
    <i r="2">
      <x v="998"/>
    </i>
    <i r="2">
      <x v="1840"/>
    </i>
    <i r="2">
      <x v="1246"/>
    </i>
    <i r="2">
      <x v="1247"/>
    </i>
    <i r="2">
      <x v="6893"/>
    </i>
    <i r="2">
      <x v="825"/>
    </i>
    <i r="2">
      <x v="345"/>
    </i>
    <i r="2">
      <x v="1249"/>
    </i>
    <i r="2">
      <x v="347"/>
    </i>
    <i r="2">
      <x v="422"/>
    </i>
    <i r="2">
      <x v="7303"/>
    </i>
    <i r="2">
      <x v="7304"/>
    </i>
    <i r="2">
      <x v="6896"/>
    </i>
    <i r="2">
      <x v="757"/>
    </i>
    <i r="2">
      <x v="3109"/>
    </i>
    <i r="2">
      <x v="4370"/>
    </i>
    <i r="2">
      <x v="1253"/>
    </i>
    <i r="2">
      <x v="351"/>
    </i>
    <i r="2">
      <x v="3556"/>
    </i>
    <i r="2">
      <x v="1256"/>
    </i>
    <i r="2">
      <x v="354"/>
    </i>
    <i r="2">
      <x v="129"/>
    </i>
    <i r="2">
      <x v="6414"/>
    </i>
    <i r="2">
      <x v="7305"/>
    </i>
    <i r="2">
      <x v="1909"/>
    </i>
    <i r="2">
      <x v="7306"/>
    </i>
    <i r="2">
      <x v="5776"/>
    </i>
    <i r="2">
      <x v="361"/>
    </i>
    <i r="2">
      <x v="515"/>
    </i>
    <i r="2">
      <x v="2369"/>
    </i>
    <i r="2">
      <x v="16"/>
    </i>
    <i r="2">
      <x v="1951"/>
    </i>
    <i r="2">
      <x v="10"/>
    </i>
    <i r="2">
      <x v="7307"/>
    </i>
    <i r="2">
      <x v="7308"/>
    </i>
    <i r="2">
      <x v="5114"/>
    </i>
    <i r="2">
      <x v="151"/>
    </i>
    <i r="2">
      <x v="1268"/>
    </i>
    <i r="2">
      <x v="7309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310"/>
    </i>
    <i r="2">
      <x v="6424"/>
    </i>
    <i r="2">
      <x v="6425"/>
    </i>
    <i r="2">
      <x v="6426"/>
    </i>
    <i r="2">
      <x v="6427"/>
    </i>
    <i r="2">
      <x v="6644"/>
    </i>
    <i r="2">
      <x v="6429"/>
    </i>
    <i r="2">
      <x v="6430"/>
    </i>
    <i r="2">
      <x v="6903"/>
    </i>
    <i r="2">
      <x v="7311"/>
    </i>
    <i r="2">
      <x v="6432"/>
    </i>
    <i r="2">
      <x v="6434"/>
    </i>
    <i r="2">
      <x v="1206"/>
    </i>
    <i r="2">
      <x v="6952"/>
    </i>
    <i r="2">
      <x v="6645"/>
    </i>
    <i r="2">
      <x v="7312"/>
    </i>
    <i r="2">
      <x v="2998"/>
    </i>
    <i r="2">
      <x v="7313"/>
    </i>
    <i r="2">
      <x v="6906"/>
    </i>
    <i r="2">
      <x v="6907"/>
    </i>
    <i r="2">
      <x v="6437"/>
    </i>
    <i r="2">
      <x v="6438"/>
    </i>
    <i r="2">
      <x v="7314"/>
    </i>
    <i r="2">
      <x v="7315"/>
    </i>
    <i r="2">
      <x v="2385"/>
    </i>
    <i r="2">
      <x v="7316"/>
    </i>
    <i r="2">
      <x v="915"/>
    </i>
    <i r="2">
      <x v="3917"/>
    </i>
    <i r="2">
      <x v="1036"/>
    </i>
    <i r="2">
      <x v="3001"/>
    </i>
    <i r="2">
      <x v="7317"/>
    </i>
    <i r="2">
      <x v="6912"/>
    </i>
    <i r="2">
      <x v="7318"/>
    </i>
    <i r="2">
      <x v="7319"/>
    </i>
    <i r="2">
      <x v="7320"/>
    </i>
    <i r="2">
      <x v="1215"/>
    </i>
    <i r="2">
      <x v="6531"/>
    </i>
    <i r="2">
      <x v="7321"/>
    </i>
    <i r="2">
      <x v="6450"/>
    </i>
    <i r="2">
      <x v="1218"/>
    </i>
    <i r="2">
      <x v="7322"/>
    </i>
    <i r="2">
      <x v="7323"/>
    </i>
    <i r="2">
      <x v="7324"/>
    </i>
    <i r="2">
      <x v="6913"/>
    </i>
    <i r="2">
      <x v="7325"/>
    </i>
    <i r="2">
      <x v="7326"/>
    </i>
    <i r="2">
      <x v="6915"/>
    </i>
    <i r="2">
      <x v="7327"/>
    </i>
    <i r="2">
      <x v="7328"/>
    </i>
    <i r="2">
      <x v="7329"/>
    </i>
    <i r="2">
      <x v="7330"/>
    </i>
    <i r="2">
      <x v="7331"/>
    </i>
    <i r="2">
      <x v="7332"/>
    </i>
    <i r="2">
      <x v="7333"/>
    </i>
    <i r="2">
      <x v="7334"/>
    </i>
    <i r="2">
      <x v="6964"/>
    </i>
    <i r="2">
      <x v="7335"/>
    </i>
    <i r="2">
      <x v="6457"/>
    </i>
    <i r="2">
      <x v="6458"/>
    </i>
    <i r="2">
      <x v="4364"/>
    </i>
    <i r="2">
      <x v="6918"/>
    </i>
    <i r="2">
      <x v="6460"/>
    </i>
    <i r="2">
      <x v="7336"/>
    </i>
    <i r="2">
      <x v="187"/>
    </i>
    <i r="2">
      <x v="308"/>
    </i>
    <i r="2">
      <x v="3238"/>
    </i>
    <i r="2">
      <x v="6463"/>
    </i>
    <i r="2">
      <x v="7337"/>
    </i>
    <i r="2">
      <x v="6464"/>
    </i>
    <i r="2">
      <x v="4264"/>
    </i>
    <i r="2">
      <x v="926"/>
    </i>
    <i r="2">
      <x v="7338"/>
    </i>
    <i r="2">
      <x v="7339"/>
    </i>
    <i r="2">
      <x v="6468"/>
    </i>
    <i r="2">
      <x v="6469"/>
    </i>
    <i r="2">
      <x v="7340"/>
    </i>
    <i r="2">
      <x v="83"/>
    </i>
    <i r="2">
      <x v="6919"/>
    </i>
    <i r="2">
      <x v="2534"/>
    </i>
    <i r="2">
      <x v="6470"/>
    </i>
    <i r="2">
      <x v="6471"/>
    </i>
    <i r="2">
      <x v="932"/>
    </i>
    <i r="2">
      <x v="3104"/>
    </i>
    <i r="2">
      <x v="6473"/>
    </i>
    <i r="2">
      <x v="7341"/>
    </i>
    <i r="2">
      <x v="6474"/>
    </i>
    <i r="2">
      <x v="6921"/>
    </i>
    <i r="2">
      <x v="6922"/>
    </i>
    <i r="2">
      <x v="7342"/>
    </i>
    <i r="2">
      <x v="6549"/>
    </i>
    <i r="2">
      <x v="7343"/>
    </i>
    <i r="2">
      <x v="6927"/>
    </i>
    <i r="2">
      <x v="6476"/>
    </i>
    <i r="2">
      <x v="7344"/>
    </i>
    <i r="2">
      <x v="6477"/>
    </i>
    <i r="2">
      <x v="617"/>
    </i>
    <i r="2">
      <x v="935"/>
    </i>
    <i r="2">
      <x v="7278"/>
    </i>
    <i r="2">
      <x v="7345"/>
    </i>
    <i r="2">
      <x v="7346"/>
    </i>
    <i r="2">
      <x v="6480"/>
    </i>
    <i r="2">
      <x v="6481"/>
    </i>
    <i r="2">
      <x v="6482"/>
    </i>
    <i r="2">
      <x v="6483"/>
    </i>
    <i r="2">
      <x v="7347"/>
    </i>
    <i r="2">
      <x v="7348"/>
    </i>
    <i r="2">
      <x v="7349"/>
    </i>
    <i r="2">
      <x v="7350"/>
    </i>
    <i r="2">
      <x v="7351"/>
    </i>
    <i r="2">
      <x v="6489"/>
    </i>
    <i r="2">
      <x v="7352"/>
    </i>
    <i r="2">
      <x v="6491"/>
    </i>
    <i r="2">
      <x v="7353"/>
    </i>
    <i r="2">
      <x v="7354"/>
    </i>
    <i r="2">
      <x v="7355"/>
    </i>
    <i r="2">
      <x v="6492"/>
    </i>
    <i r="2">
      <x v="7356"/>
    </i>
    <i r="2">
      <x v="7357"/>
    </i>
    <i r="2">
      <x v="6496"/>
    </i>
    <i r="2">
      <x v="345"/>
    </i>
    <i r="2">
      <x v="7358"/>
    </i>
    <i r="2">
      <x v="5686"/>
    </i>
    <i r="2">
      <x v="7359"/>
    </i>
    <i r="2">
      <x v="6499"/>
    </i>
    <i r="2">
      <x v="1066"/>
    </i>
    <i r="2">
      <x v="1165"/>
    </i>
    <i r="2">
      <x v="7360"/>
    </i>
    <i r="2">
      <x v="7361"/>
    </i>
    <i r="2">
      <x v="7362"/>
    </i>
    <i r="2">
      <x v="6501"/>
    </i>
    <i r="2">
      <x v="6502"/>
    </i>
    <i r="2">
      <x v="7363"/>
    </i>
    <i r="2">
      <x v="6376"/>
    </i>
    <i r="2">
      <x v="7364"/>
    </i>
    <i r="2">
      <x v="6942"/>
    </i>
    <i r="2">
      <x v="6505"/>
    </i>
    <i r="2">
      <x v="2796"/>
    </i>
    <i r="2">
      <x v="1173"/>
    </i>
    <i r="2">
      <x v="6508"/>
    </i>
    <i r="2">
      <x v="6510"/>
    </i>
    <i r="2">
      <x v="6513"/>
    </i>
    <i r="2">
      <x v="6943"/>
    </i>
    <i r="2">
      <x v="7365"/>
    </i>
    <i r="2">
      <x v="6944"/>
    </i>
    <i r="2">
      <x v="7366"/>
    </i>
    <i r="2">
      <x v="7367"/>
    </i>
    <i r="2">
      <x v="7368"/>
    </i>
    <i r="2">
      <x v="6516"/>
    </i>
    <i r="2">
      <x v="3302"/>
    </i>
    <i r="2">
      <x v="7369"/>
    </i>
    <i r="2">
      <x v="5407"/>
    </i>
    <i r="2">
      <x v="7370"/>
    </i>
    <i r="2">
      <x v="151"/>
    </i>
    <i r="2">
      <x v="7371"/>
    </i>
    <i r="2">
      <x v="6518"/>
    </i>
    <i r="2">
      <x v="6948"/>
    </i>
    <i r="2">
      <x v="7372"/>
    </i>
    <i r="2">
      <x v="7373"/>
    </i>
    <i r="2">
      <x v="7374"/>
    </i>
    <i r="2">
      <x v="6520"/>
    </i>
    <i r="2">
      <x v="7375"/>
    </i>
    <i r="2">
      <x v="7376"/>
    </i>
    <i r="2">
      <x v="6584"/>
    </i>
    <i r="1">
      <x v="51"/>
      <x v="7377"/>
    </i>
    <i r="2">
      <x v="6523"/>
    </i>
    <i r="2">
      <x v="6524"/>
    </i>
    <i r="2">
      <x v="6952"/>
    </i>
    <i r="2">
      <x v="7378"/>
    </i>
    <i r="2">
      <x v="7379"/>
    </i>
    <i r="2">
      <x v="6525"/>
    </i>
    <i r="2">
      <x v="7380"/>
    </i>
    <i r="2">
      <x v="6906"/>
    </i>
    <i r="2">
      <x v="7381"/>
    </i>
    <i r="2">
      <x v="6526"/>
    </i>
    <i r="2">
      <x v="6955"/>
    </i>
    <i r="2">
      <x v="7382"/>
    </i>
    <i r="2">
      <x v="7383"/>
    </i>
    <i r="2">
      <x v="7384"/>
    </i>
    <i r="2">
      <x v="6957"/>
    </i>
    <i r="2">
      <x v="6958"/>
    </i>
    <i r="2">
      <x v="7385"/>
    </i>
    <i r="2">
      <x v="6527"/>
    </i>
    <i r="2">
      <x v="6442"/>
    </i>
    <i r="2">
      <x v="2385"/>
    </i>
    <i r="2">
      <x v="1097"/>
    </i>
    <i r="2">
      <x v="6960"/>
    </i>
    <i r="2">
      <x v="915"/>
    </i>
    <i r="2">
      <x v="7386"/>
    </i>
    <i r="2">
      <x v="6529"/>
    </i>
    <i r="2">
      <x v="7387"/>
    </i>
    <i r="2">
      <x v="1805"/>
    </i>
    <i r="2">
      <x v="1036"/>
    </i>
    <i r="2">
      <x v="7388"/>
    </i>
    <i r="2">
      <x v="6531"/>
    </i>
    <i r="2">
      <x v="302"/>
    </i>
    <i r="2">
      <x v="1133"/>
    </i>
    <i r="2">
      <x v="6533"/>
    </i>
    <i r="2">
      <x v="1217"/>
    </i>
    <i r="2">
      <x v="7389"/>
    </i>
    <i r="2">
      <x v="7390"/>
    </i>
    <i r="2">
      <x v="6534"/>
    </i>
    <i r="2">
      <x v="6535"/>
    </i>
    <i r="2">
      <x v="7391"/>
    </i>
    <i r="2">
      <x v="6918"/>
    </i>
    <i r="2">
      <x v="187"/>
    </i>
    <i r="2">
      <x v="6537"/>
    </i>
    <i r="2">
      <x v="3028"/>
    </i>
    <i r="2">
      <x v="308"/>
    </i>
    <i r="2">
      <x v="4264"/>
    </i>
    <i r="2">
      <x v="7392"/>
    </i>
    <i r="2">
      <x v="6539"/>
    </i>
    <i r="2">
      <x v="7393"/>
    </i>
    <i r="2">
      <x v="7394"/>
    </i>
    <i r="2">
      <x v="7338"/>
    </i>
    <i r="2">
      <x v="4347"/>
    </i>
    <i r="2">
      <x v="7395"/>
    </i>
    <i r="2">
      <x v="4998"/>
    </i>
    <i r="2">
      <x v="7396"/>
    </i>
    <i r="2">
      <x v="81"/>
    </i>
    <i r="2">
      <x v="6369"/>
    </i>
    <i r="2">
      <x v="2534"/>
    </i>
    <i r="2">
      <x v="6543"/>
    </i>
    <i r="2">
      <x v="7397"/>
    </i>
    <i r="2">
      <x v="6470"/>
    </i>
    <i r="2">
      <x v="6544"/>
    </i>
    <i r="2">
      <x v="1145"/>
    </i>
    <i r="2">
      <x v="6370"/>
    </i>
    <i r="2">
      <x v="7398"/>
    </i>
    <i r="2">
      <x v="6547"/>
    </i>
    <i r="2">
      <x v="7399"/>
    </i>
    <i r="2">
      <x v="6971"/>
    </i>
    <i r="2">
      <x v="6549"/>
    </i>
    <i r="2">
      <x v="6550"/>
    </i>
    <i r="2">
      <x v="1154"/>
    </i>
    <i r="2">
      <x v="7400"/>
    </i>
    <i r="2">
      <x v="7401"/>
    </i>
    <i r="2">
      <x v="617"/>
    </i>
    <i r="2">
      <x v="6553"/>
    </i>
    <i r="2">
      <x v="935"/>
    </i>
    <i r="2">
      <x v="936"/>
    </i>
    <i r="2">
      <x v="5474"/>
    </i>
    <i r="2">
      <x v="6554"/>
    </i>
    <i r="2">
      <x v="6555"/>
    </i>
    <i r="2">
      <x v="6556"/>
    </i>
    <i r="2">
      <x v="7402"/>
    </i>
    <i r="2">
      <x v="7403"/>
    </i>
    <i r="2">
      <x v="6560"/>
    </i>
    <i r="2">
      <x v="422"/>
    </i>
    <i r="2">
      <x v="7404"/>
    </i>
    <i r="2">
      <x v="6563"/>
    </i>
    <i r="2">
      <x v="6564"/>
    </i>
    <i r="2">
      <x v="3462"/>
    </i>
    <i r="2">
      <x v="6568"/>
    </i>
    <i r="2">
      <x v="6980"/>
    </i>
    <i r="2">
      <x v="6942"/>
    </i>
    <i r="2">
      <x v="7405"/>
    </i>
    <i r="2">
      <x v="1173"/>
    </i>
    <i r="2">
      <x v="7406"/>
    </i>
    <i r="2">
      <x v="6573"/>
    </i>
    <i r="2">
      <x v="7407"/>
    </i>
    <i r="2">
      <x v="7408"/>
    </i>
    <i r="2">
      <x v="7409"/>
    </i>
    <i r="2">
      <x v="431"/>
    </i>
    <i r="2">
      <x v="6575"/>
    </i>
    <i r="2">
      <x v="6577"/>
    </i>
    <i r="2">
      <x v="6985"/>
    </i>
    <i r="2">
      <x v="6579"/>
    </i>
    <i r="2">
      <x v="7410"/>
    </i>
    <i r="2">
      <x v="6580"/>
    </i>
    <i r="2">
      <x v="5407"/>
    </i>
    <i r="2">
      <x v="6582"/>
    </i>
    <i r="2">
      <x v="4494"/>
    </i>
    <i r="2">
      <x v="6988"/>
    </i>
    <i r="2">
      <x v="6583"/>
    </i>
    <i r="2">
      <x v="7411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3996"/>
    </i>
    <i r="2">
      <x v="5117"/>
    </i>
    <i r="2">
      <x v="2554"/>
    </i>
    <i r="2">
      <x v="5778"/>
    </i>
    <i r="2">
      <x v="4016"/>
    </i>
    <i r="2">
      <x v="4018"/>
    </i>
    <i r="2">
      <x v="6088"/>
    </i>
    <i r="2">
      <x v="7412"/>
    </i>
    <i r="2">
      <x v="7413"/>
    </i>
    <i r="2">
      <x v="45"/>
    </i>
    <i r="2">
      <x v="7414"/>
    </i>
    <i r="2">
      <x v="1441"/>
    </i>
    <i r="2">
      <x v="6588"/>
    </i>
    <i r="2">
      <x v="53"/>
    </i>
    <i r="2">
      <x v="1133"/>
    </i>
    <i r="2">
      <x v="3143"/>
    </i>
    <i r="2">
      <x v="3144"/>
    </i>
    <i r="2">
      <x v="2090"/>
    </i>
    <i r="2">
      <x v="7415"/>
    </i>
    <i r="2">
      <x v="187"/>
    </i>
    <i r="2">
      <x v="6093"/>
    </i>
    <i r="2">
      <x v="2570"/>
    </i>
    <i r="2">
      <x v="4026"/>
    </i>
    <i r="2">
      <x v="4264"/>
    </i>
    <i r="2">
      <x v="5122"/>
    </i>
    <i r="2">
      <x v="3151"/>
    </i>
    <i r="2">
      <x v="7416"/>
    </i>
    <i r="2">
      <x v="6096"/>
    </i>
    <i r="2">
      <x v="2584"/>
    </i>
    <i r="2">
      <x v="7417"/>
    </i>
    <i r="2">
      <x v="2588"/>
    </i>
    <i r="2">
      <x v="7418"/>
    </i>
    <i r="2">
      <x v="2592"/>
    </i>
    <i r="2">
      <x v="3155"/>
    </i>
    <i r="2">
      <x v="2600"/>
    </i>
    <i r="2">
      <x v="2601"/>
    </i>
    <i r="2">
      <x v="5792"/>
    </i>
    <i r="2">
      <x v="2244"/>
    </i>
    <i r="2">
      <x v="3158"/>
    </i>
    <i r="2">
      <x v="2612"/>
    </i>
    <i r="2">
      <x v="3596"/>
    </i>
    <i r="2">
      <x v="6997"/>
    </i>
    <i r="2">
      <x v="3161"/>
    </i>
    <i r="2">
      <x v="1909"/>
    </i>
    <i r="2">
      <x v="2618"/>
    </i>
    <i r="2">
      <x v="3162"/>
    </i>
    <i r="2">
      <x v="2620"/>
    </i>
    <i r="2">
      <x v="2622"/>
    </i>
    <i r="2">
      <x v="2623"/>
    </i>
    <i r="2">
      <x v="361"/>
    </i>
    <i r="2">
      <x v="7419"/>
    </i>
    <i r="2">
      <x v="7420"/>
    </i>
    <i r="2">
      <x v="3164"/>
    </i>
    <i r="2">
      <x v="2093"/>
    </i>
    <i r="2">
      <x v="3604"/>
    </i>
    <i r="2">
      <x v="961"/>
    </i>
    <i r="2">
      <x v="7421"/>
    </i>
    <i r="2">
      <x v="2632"/>
    </i>
    <i r="2">
      <x v="151"/>
    </i>
    <i r="2">
      <x v="3168"/>
    </i>
    <i r="2">
      <x v="2636"/>
    </i>
    <i r="2">
      <x v="4046"/>
    </i>
    <i r="2">
      <x v="1897"/>
    </i>
    <i r="2">
      <x v="7422"/>
    </i>
    <i r="1">
      <x v="23"/>
      <x v="3171"/>
    </i>
    <i r="2">
      <x v="7423"/>
    </i>
    <i r="2">
      <x v="7000"/>
    </i>
    <i r="2">
      <x v="7001"/>
    </i>
    <i r="2">
      <x v="2640"/>
    </i>
    <i r="2">
      <x v="168"/>
    </i>
    <i r="2">
      <x v="7424"/>
    </i>
    <i r="2">
      <x v="1285"/>
    </i>
    <i r="2">
      <x v="53"/>
    </i>
    <i r="2">
      <x v="5465"/>
    </i>
    <i r="2">
      <x v="7425"/>
    </i>
    <i r="2">
      <x v="1291"/>
    </i>
    <i r="2">
      <x v="7426"/>
    </i>
    <i r="2">
      <x v="7427"/>
    </i>
    <i r="2">
      <x v="187"/>
    </i>
    <i r="2">
      <x v="71"/>
    </i>
    <i r="2">
      <x v="83"/>
    </i>
    <i r="2">
      <x v="3616"/>
    </i>
    <i r="2">
      <x v="7003"/>
    </i>
    <i r="2">
      <x v="7004"/>
    </i>
    <i r="2">
      <x v="5474"/>
    </i>
    <i r="2">
      <x v="115"/>
    </i>
    <i r="2">
      <x v="421"/>
    </i>
    <i r="2">
      <x v="5800"/>
    </i>
    <i r="2">
      <x v="131"/>
    </i>
    <i r="2">
      <x v="1910"/>
    </i>
    <i r="2">
      <x v="6123"/>
    </i>
    <i r="2">
      <x v="361"/>
    </i>
    <i r="2">
      <x v="151"/>
    </i>
    <i r="1">
      <x v="24"/>
      <x v="1273"/>
    </i>
    <i r="2">
      <x v="1275"/>
    </i>
    <i r="2">
      <x v="1277"/>
    </i>
    <i r="2">
      <x v="1278"/>
    </i>
    <i r="2">
      <x v="1964"/>
    </i>
    <i r="2">
      <x v="1281"/>
    </i>
    <i r="2">
      <x v="7006"/>
    </i>
    <i r="2">
      <x v="2649"/>
    </i>
    <i r="2">
      <x v="5136"/>
    </i>
    <i r="2">
      <x v="7008"/>
    </i>
    <i r="2">
      <x v="1285"/>
    </i>
    <i r="2">
      <x v="1288"/>
    </i>
    <i r="2">
      <x v="1339"/>
    </i>
    <i r="2">
      <x v="1289"/>
    </i>
    <i r="2">
      <x v="1291"/>
    </i>
    <i r="2">
      <x v="187"/>
    </i>
    <i r="2">
      <x v="5805"/>
    </i>
    <i r="2">
      <x v="1998"/>
    </i>
    <i r="2">
      <x v="7253"/>
    </i>
    <i r="2">
      <x v="7011"/>
    </i>
    <i r="2">
      <x v="7428"/>
    </i>
    <i r="2">
      <x v="7429"/>
    </i>
    <i r="2">
      <x v="1295"/>
    </i>
    <i r="2">
      <x v="1050"/>
    </i>
    <i r="2">
      <x v="934"/>
    </i>
    <i r="2">
      <x v="7430"/>
    </i>
    <i r="2">
      <x v="7431"/>
    </i>
    <i r="2">
      <x v="4052"/>
    </i>
    <i r="2">
      <x v="1301"/>
    </i>
    <i r="2">
      <x v="115"/>
    </i>
    <i r="2">
      <x v="1302"/>
    </i>
    <i r="2">
      <x v="4060"/>
    </i>
    <i r="2">
      <x v="126"/>
    </i>
    <i r="2">
      <x v="5812"/>
    </i>
    <i r="2">
      <x v="1305"/>
    </i>
    <i r="2">
      <x v="3018"/>
    </i>
    <i r="2">
      <x v="1308"/>
    </i>
    <i r="2">
      <x v="6123"/>
    </i>
    <i r="2">
      <x v="1988"/>
    </i>
    <i r="2">
      <x v="1310"/>
    </i>
    <i r="2">
      <x v="136"/>
    </i>
    <i r="2">
      <x v="5141"/>
    </i>
    <i r="2">
      <x v="3184"/>
    </i>
    <i r="2">
      <x v="7432"/>
    </i>
    <i r="2">
      <x v="3623"/>
    </i>
    <i r="2">
      <x v="6125"/>
    </i>
    <i r="2">
      <x v="7433"/>
    </i>
    <i r="2">
      <x v="7434"/>
    </i>
    <i r="2">
      <x v="2664"/>
    </i>
    <i r="2">
      <x v="3624"/>
    </i>
    <i r="2">
      <x v="1312"/>
    </i>
    <i r="2">
      <x v="3186"/>
    </i>
    <i r="1">
      <x v="25"/>
      <x v="7435"/>
    </i>
    <i r="2">
      <x v="6127"/>
    </i>
    <i r="2">
      <x v="1993"/>
    </i>
    <i r="2">
      <x v="1315"/>
    </i>
    <i r="2">
      <x v="5462"/>
    </i>
    <i r="2">
      <x v="7014"/>
    </i>
    <i r="2">
      <x v="2024"/>
    </i>
    <i r="2">
      <x v="1339"/>
    </i>
    <i r="2">
      <x v="4058"/>
    </i>
    <i r="2">
      <x v="1291"/>
    </i>
    <i r="2">
      <x v="1318"/>
    </i>
    <i r="2">
      <x v="7436"/>
    </i>
    <i r="2">
      <x v="1319"/>
    </i>
    <i r="2">
      <x v="307"/>
    </i>
    <i r="2">
      <x v="187"/>
    </i>
    <i r="2">
      <x v="7015"/>
    </i>
    <i r="2">
      <x v="7437"/>
    </i>
    <i r="2">
      <x v="1293"/>
    </i>
    <i r="2">
      <x v="3189"/>
    </i>
    <i r="2">
      <x v="2029"/>
    </i>
    <i r="2">
      <x v="7004"/>
    </i>
    <i r="2">
      <x v="6609"/>
    </i>
    <i r="2">
      <x v="2003"/>
    </i>
    <i r="2">
      <x v="4052"/>
    </i>
    <i r="2">
      <x v="115"/>
    </i>
    <i r="2">
      <x v="421"/>
    </i>
    <i r="2">
      <x v="126"/>
    </i>
    <i r="2">
      <x v="1308"/>
    </i>
    <i r="2">
      <x v="1987"/>
    </i>
    <i r="2">
      <x v="431"/>
    </i>
    <i r="2">
      <x v="1310"/>
    </i>
    <i r="2">
      <x v="136"/>
    </i>
    <i r="2">
      <x v="3184"/>
    </i>
    <i r="2">
      <x v="1326"/>
    </i>
    <i r="2">
      <x v="6125"/>
    </i>
    <i r="2">
      <x v="16"/>
    </i>
    <i r="2">
      <x v="2014"/>
    </i>
    <i r="2">
      <x v="3640"/>
    </i>
    <i r="1">
      <x v="26"/>
      <x v="1328"/>
    </i>
    <i r="2">
      <x v="3171"/>
    </i>
    <i r="2">
      <x v="1329"/>
    </i>
    <i r="2">
      <x v="3632"/>
    </i>
    <i r="2">
      <x v="5143"/>
    </i>
    <i r="2">
      <x v="4065"/>
    </i>
    <i r="2">
      <x v="1966"/>
    </i>
    <i r="2">
      <x v="7438"/>
    </i>
    <i r="2">
      <x v="4411"/>
    </i>
    <i r="2">
      <x v="1381"/>
    </i>
    <i r="2">
      <x v="1339"/>
    </i>
    <i r="2">
      <x v="4412"/>
    </i>
    <i r="2">
      <x v="187"/>
    </i>
    <i r="2">
      <x v="4817"/>
    </i>
    <i r="2">
      <x v="1806"/>
    </i>
    <i r="2">
      <x v="2682"/>
    </i>
    <i r="2">
      <x v="82"/>
    </i>
    <i r="2">
      <x v="1345"/>
    </i>
    <i r="2">
      <x v="2029"/>
    </i>
    <i r="2">
      <x v="3190"/>
    </i>
    <i r="2">
      <x v="1050"/>
    </i>
    <i r="2">
      <x v="5146"/>
    </i>
    <i r="2">
      <x v="7439"/>
    </i>
    <i r="2">
      <x v="7440"/>
    </i>
    <i r="2">
      <x v="2032"/>
    </i>
    <i r="2">
      <x v="7441"/>
    </i>
    <i r="2">
      <x v="4822"/>
    </i>
    <i r="2">
      <x v="7442"/>
    </i>
    <i r="2">
      <x v="1354"/>
    </i>
    <i r="2">
      <x v="6133"/>
    </i>
    <i r="2">
      <x v="7443"/>
    </i>
    <i r="2">
      <x v="7444"/>
    </i>
    <i r="2">
      <x v="115"/>
    </i>
    <i r="2">
      <x v="1302"/>
    </i>
    <i r="2">
      <x v="4417"/>
    </i>
    <i r="2">
      <x v="4823"/>
    </i>
    <i r="2">
      <x v="124"/>
    </i>
    <i r="2">
      <x v="2689"/>
    </i>
    <i r="2">
      <x v="7445"/>
    </i>
    <i r="2">
      <x v="1360"/>
    </i>
    <i r="2">
      <x v="5289"/>
    </i>
    <i r="2">
      <x v="7446"/>
    </i>
    <i r="2">
      <x v="2038"/>
    </i>
    <i r="2">
      <x v="5152"/>
    </i>
    <i r="2">
      <x v="6619"/>
    </i>
    <i r="2">
      <x v="2039"/>
    </i>
    <i r="2">
      <x v="2040"/>
    </i>
    <i r="2">
      <x v="1363"/>
    </i>
    <i r="2">
      <x v="5486"/>
    </i>
    <i r="2">
      <x v="2042"/>
    </i>
    <i r="2">
      <x v="7447"/>
    </i>
    <i r="2">
      <x v="7448"/>
    </i>
    <i r="2">
      <x v="4838"/>
    </i>
    <i r="2">
      <x v="7449"/>
    </i>
    <i r="2">
      <x v="1272"/>
    </i>
    <i r="2">
      <x v="2044"/>
    </i>
    <i r="2">
      <x v="6136"/>
    </i>
    <i r="1">
      <x v="27"/>
      <x v="1369"/>
    </i>
    <i r="2">
      <x v="6137"/>
    </i>
    <i r="2">
      <x v="5155"/>
    </i>
    <i r="2">
      <x v="5823"/>
    </i>
    <i r="2">
      <x v="26"/>
    </i>
    <i r="2">
      <x v="5490"/>
    </i>
    <i r="2">
      <x v="2693"/>
    </i>
    <i r="2">
      <x v="1376"/>
    </i>
    <i r="2">
      <x v="2050"/>
    </i>
    <i r="2">
      <x v="2695"/>
    </i>
    <i r="2">
      <x v="4078"/>
    </i>
    <i r="2">
      <x v="1378"/>
    </i>
    <i r="2">
      <x v="7450"/>
    </i>
    <i r="2">
      <x v="168"/>
    </i>
    <i r="2">
      <x v="7451"/>
    </i>
    <i r="2">
      <x v="7452"/>
    </i>
    <i r="2">
      <x v="7453"/>
    </i>
    <i r="2">
      <x v="2051"/>
    </i>
    <i r="2">
      <x v="3188"/>
    </i>
    <i r="2">
      <x v="7454"/>
    </i>
    <i r="2">
      <x v="5824"/>
    </i>
    <i r="2">
      <x v="6623"/>
    </i>
    <i r="2">
      <x v="7455"/>
    </i>
    <i r="2">
      <x v="7456"/>
    </i>
    <i r="2">
      <x v="4058"/>
    </i>
    <i r="2">
      <x v="53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187"/>
    </i>
    <i r="2">
      <x v="7457"/>
    </i>
    <i r="2">
      <x v="1386"/>
    </i>
    <i r="2">
      <x v="1387"/>
    </i>
    <i r="2">
      <x v="7458"/>
    </i>
    <i r="2">
      <x v="7459"/>
    </i>
    <i r="2">
      <x v="71"/>
    </i>
    <i r="2">
      <x v="83"/>
    </i>
    <i r="2">
      <x v="5830"/>
    </i>
    <i r="2">
      <x v="4999"/>
    </i>
    <i r="2">
      <x v="7460"/>
    </i>
    <i r="2">
      <x v="7461"/>
    </i>
    <i r="2">
      <x v="7462"/>
    </i>
    <i r="2">
      <x v="7463"/>
    </i>
    <i r="2">
      <x v="7464"/>
    </i>
    <i r="2">
      <x v="202"/>
    </i>
    <i r="2">
      <x v="7465"/>
    </i>
    <i r="2">
      <x v="7466"/>
    </i>
    <i r="2">
      <x v="7467"/>
    </i>
    <i r="2">
      <x v="7468"/>
    </i>
    <i r="2">
      <x v="7469"/>
    </i>
    <i r="2">
      <x v="1398"/>
    </i>
    <i r="2">
      <x v="7470"/>
    </i>
    <i r="2">
      <x v="115"/>
    </i>
    <i r="2">
      <x v="347"/>
    </i>
    <i r="2">
      <x v="4085"/>
    </i>
    <i r="2">
      <x v="757"/>
    </i>
    <i r="2">
      <x v="6629"/>
    </i>
    <i r="2">
      <x v="2710"/>
    </i>
    <i r="2">
      <x v="131"/>
    </i>
    <i r="2">
      <x v="2431"/>
    </i>
    <i r="2">
      <x v="431"/>
    </i>
    <i r="2">
      <x v="361"/>
    </i>
    <i r="2">
      <x v="3195"/>
    </i>
    <i r="2">
      <x v="7471"/>
    </i>
    <i r="2">
      <x v="16"/>
    </i>
    <i r="2">
      <x v="3668"/>
    </i>
    <i r="2">
      <x v="151"/>
    </i>
    <i r="2">
      <x v="1403"/>
    </i>
    <i r="2">
      <x v="7472"/>
    </i>
    <i r="2">
      <x v="2046"/>
    </i>
    <i r="2">
      <x v="1814"/>
    </i>
    <i r="1">
      <x v="28"/>
      <x v="3657"/>
    </i>
    <i r="2">
      <x v="45"/>
    </i>
    <i r="2">
      <x v="53"/>
    </i>
    <i r="2">
      <x v="3659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151"/>
    </i>
    <i r="2">
      <x v="7473"/>
    </i>
    <i r="1">
      <x v="29"/>
      <x v="4840"/>
    </i>
    <i r="2">
      <x v="7474"/>
    </i>
    <i r="2">
      <x v="1226"/>
    </i>
    <i r="2">
      <x v="6635"/>
    </i>
    <i r="2">
      <x v="7475"/>
    </i>
    <i r="1">
      <x v="30"/>
      <x v="1413"/>
    </i>
    <i r="2">
      <x v="6165"/>
    </i>
    <i r="2">
      <x v="115"/>
    </i>
    <i r="2">
      <x v="6637"/>
    </i>
    <i r="2">
      <x v="4060"/>
    </i>
    <i r="2">
      <x v="1308"/>
    </i>
    <i r="1">
      <x v="43"/>
      <x v="1226"/>
    </i>
    <i r="1">
      <x v="31"/>
      <x v="4843"/>
    </i>
    <i r="2">
      <x v="4100"/>
    </i>
    <i r="2">
      <x v="6166"/>
    </i>
    <i r="2">
      <x v="7476"/>
    </i>
    <i r="2">
      <x v="4844"/>
    </i>
    <i r="2">
      <x v="2723"/>
    </i>
    <i r="2">
      <x v="1648"/>
    </i>
    <i r="2">
      <x v="7477"/>
    </i>
    <i r="2">
      <x v="1417"/>
    </i>
    <i r="2">
      <x v="2724"/>
    </i>
    <i r="2">
      <x v="285"/>
    </i>
    <i r="2">
      <x v="45"/>
    </i>
    <i r="2">
      <x v="1420"/>
    </i>
    <i r="2">
      <x v="1421"/>
    </i>
    <i r="2">
      <x v="1036"/>
    </i>
    <i r="2">
      <x v="187"/>
    </i>
    <i r="2">
      <x v="314"/>
    </i>
    <i r="2">
      <x v="401"/>
    </i>
    <i r="2">
      <x v="6234"/>
    </i>
    <i r="2">
      <x v="202"/>
    </i>
    <i r="2">
      <x v="405"/>
    </i>
    <i r="2">
      <x v="7478"/>
    </i>
    <i r="2">
      <x v="118"/>
    </i>
    <i r="2">
      <x v="345"/>
    </i>
    <i r="2">
      <x v="141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1422"/>
    </i>
    <i r="2">
      <x v="187"/>
    </i>
    <i r="2">
      <x v="2465"/>
    </i>
    <i r="2">
      <x v="308"/>
    </i>
    <i r="2">
      <x v="925"/>
    </i>
    <i r="2">
      <x v="4106"/>
    </i>
    <i r="2">
      <x v="1442"/>
    </i>
    <i r="1">
      <x v="52"/>
      <x v="7043"/>
    </i>
    <i r="2">
      <x v="6643"/>
    </i>
    <i r="2">
      <x v="6644"/>
    </i>
    <i r="2">
      <x v="6645"/>
    </i>
    <i r="2">
      <x v="664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308"/>
    </i>
    <i r="2">
      <x v="6650"/>
    </i>
    <i r="2">
      <x v="7479"/>
    </i>
    <i r="2">
      <x v="6470"/>
    </i>
    <i r="2">
      <x v="6544"/>
    </i>
    <i r="2">
      <x v="3104"/>
    </i>
    <i r="2">
      <x v="6651"/>
    </i>
    <i r="2">
      <x v="7480"/>
    </i>
    <i r="2">
      <x v="6652"/>
    </i>
    <i r="1">
      <x v="34"/>
      <x v="6172"/>
    </i>
    <i r="2">
      <x v="7047"/>
    </i>
    <i r="2">
      <x v="168"/>
    </i>
    <i r="2">
      <x v="6655"/>
    </i>
    <i r="2">
      <x v="1036"/>
    </i>
    <i r="2">
      <x v="54"/>
    </i>
    <i r="2">
      <x v="5175"/>
    </i>
    <i r="2">
      <x v="1226"/>
    </i>
    <i r="2">
      <x v="5515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195"/>
    </i>
    <i r="2">
      <x v="7481"/>
    </i>
    <i r="2">
      <x v="3924"/>
    </i>
    <i r="2">
      <x v="887"/>
    </i>
    <i r="2">
      <x v="1463"/>
    </i>
    <i r="2">
      <x v="6637"/>
    </i>
    <i r="2">
      <x v="825"/>
    </i>
    <i r="2">
      <x v="1409"/>
    </i>
    <i r="2">
      <x v="757"/>
    </i>
    <i r="2">
      <x v="131"/>
    </i>
    <i r="2">
      <x v="267"/>
    </i>
    <i r="2">
      <x v="223"/>
    </i>
    <i r="2">
      <x v="1468"/>
    </i>
    <i r="2">
      <x v="140"/>
    </i>
    <i r="2">
      <x v="1470"/>
    </i>
    <i r="2">
      <x v="147"/>
    </i>
    <i r="2">
      <x v="7482"/>
    </i>
    <i r="2">
      <x v="151"/>
    </i>
    <i r="2">
      <x v="872"/>
    </i>
    <i r="2">
      <x v="1472"/>
    </i>
    <i r="2">
      <x v="7483"/>
    </i>
    <i r="2">
      <x v="2738"/>
    </i>
    <i r="1">
      <x v="36"/>
      <x v="6174"/>
    </i>
    <i r="2">
      <x v="1478"/>
    </i>
    <i r="2">
      <x v="7484"/>
    </i>
    <i r="2">
      <x v="6662"/>
    </i>
    <i r="2">
      <x v="1028"/>
    </i>
    <i r="2">
      <x v="14"/>
    </i>
    <i r="2">
      <x v="400"/>
    </i>
    <i r="2">
      <x v="494"/>
    </i>
    <i r="2">
      <x v="742"/>
    </i>
    <i r="2">
      <x v="887"/>
    </i>
    <i r="2">
      <x v="2740"/>
    </i>
    <i r="2">
      <x v="2076"/>
    </i>
    <i r="2">
      <x v="1302"/>
    </i>
    <i r="2">
      <x v="1409"/>
    </i>
    <i r="2">
      <x v="1494"/>
    </i>
    <i r="2">
      <x v="7485"/>
    </i>
    <i r="2">
      <x v="2407"/>
    </i>
    <i r="2">
      <x v="7486"/>
    </i>
    <i r="2">
      <x v="7055"/>
    </i>
    <i r="2">
      <x v="16"/>
    </i>
    <i r="2">
      <x v="2929"/>
    </i>
    <i r="2">
      <x v="2081"/>
    </i>
    <i r="2">
      <x v="4117"/>
    </i>
    <i r="2">
      <x v="2743"/>
    </i>
    <i r="1">
      <x v="37"/>
      <x v="5694"/>
    </i>
    <i r="2">
      <x v="290"/>
    </i>
    <i r="2">
      <x v="7487"/>
    </i>
    <i r="2">
      <x v="1504"/>
    </i>
    <i r="2">
      <x v="1505"/>
    </i>
    <i r="2">
      <x v="7116"/>
    </i>
    <i r="2">
      <x v="887"/>
    </i>
    <i r="2">
      <x v="7488"/>
    </i>
    <i r="2">
      <x v="2929"/>
    </i>
    <i r="1">
      <x v="38"/>
      <x v="1505"/>
    </i>
    <i>
      <x v="15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507"/>
    </i>
    <i r="2">
      <x v="4715"/>
    </i>
    <i r="2">
      <x v="1508"/>
    </i>
    <i r="1">
      <x v="2"/>
      <x v="2747"/>
    </i>
    <i r="2">
      <x v="6179"/>
    </i>
    <i r="2">
      <x v="7061"/>
    </i>
    <i r="2">
      <x v="7310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3996"/>
    </i>
    <i r="2">
      <x v="4198"/>
    </i>
    <i r="2">
      <x v="2554"/>
    </i>
    <i r="2">
      <x v="5778"/>
    </i>
    <i r="2">
      <x v="4018"/>
    </i>
    <i r="2">
      <x v="6088"/>
    </i>
    <i r="2">
      <x v="5619"/>
    </i>
    <i r="2">
      <x v="4243"/>
    </i>
    <i r="2">
      <x v="3750"/>
    </i>
    <i r="2">
      <x v="6166"/>
    </i>
    <i r="2">
      <x v="7423"/>
    </i>
    <i r="2">
      <x v="7230"/>
    </i>
    <i r="2">
      <x v="4634"/>
    </i>
    <i r="2">
      <x v="6700"/>
    </i>
    <i r="2">
      <x v="2821"/>
    </i>
    <i r="2">
      <x v="7288"/>
    </i>
    <i r="2">
      <x v="2841"/>
    </i>
    <i r="2">
      <x v="5893"/>
    </i>
    <i r="2">
      <x v="7106"/>
    </i>
    <i r="2">
      <x v="6701"/>
    </i>
    <i r="2">
      <x v="7289"/>
    </i>
    <i r="2">
      <x v="7242"/>
    </i>
    <i r="2">
      <x v="7108"/>
    </i>
    <i r="2">
      <x v="6669"/>
    </i>
    <i r="2">
      <x v="6523"/>
    </i>
    <i r="2">
      <x v="6862"/>
    </i>
    <i r="2">
      <x v="7489"/>
    </i>
    <i r="2">
      <x v="26"/>
    </i>
    <i r="2">
      <x v="1512"/>
    </i>
    <i r="2">
      <x v="27"/>
    </i>
    <i r="2">
      <x v="7476"/>
    </i>
    <i r="2">
      <x v="4844"/>
    </i>
    <i r="2">
      <x v="28"/>
    </i>
    <i r="2">
      <x v="2842"/>
    </i>
    <i r="2">
      <x v="7128"/>
    </i>
    <i r="2">
      <x v="874"/>
    </i>
    <i r="2">
      <x v="3008"/>
    </i>
    <i r="2">
      <x v="5760"/>
    </i>
    <i r="2">
      <x v="7290"/>
    </i>
    <i r="2">
      <x v="1199"/>
    </i>
    <i r="2">
      <x v="1201"/>
    </i>
    <i r="2">
      <x v="1202"/>
    </i>
    <i r="2">
      <x v="2175"/>
    </i>
    <i r="2">
      <x v="2351"/>
    </i>
    <i r="2">
      <x v="697"/>
    </i>
    <i r="2">
      <x v="2939"/>
    </i>
    <i r="2">
      <x v="2263"/>
    </i>
    <i r="2">
      <x v="2723"/>
    </i>
    <i r="2">
      <x v="700"/>
    </i>
    <i r="2">
      <x v="4220"/>
    </i>
    <i r="2">
      <x v="454"/>
    </i>
    <i r="2">
      <x v="279"/>
    </i>
    <i r="2">
      <x v="7237"/>
    </i>
    <i r="2">
      <x v="2462"/>
    </i>
    <i r="2">
      <x v="34"/>
    </i>
    <i r="2">
      <x v="1993"/>
    </i>
    <i r="2">
      <x v="7047"/>
    </i>
    <i r="2">
      <x v="2265"/>
    </i>
    <i r="2">
      <x v="2352"/>
    </i>
    <i r="2">
      <x v="2965"/>
    </i>
    <i r="2">
      <x v="2724"/>
    </i>
    <i r="2">
      <x v="4861"/>
    </i>
    <i r="2">
      <x v="7275"/>
    </i>
    <i r="2">
      <x v="2765"/>
    </i>
    <i r="2">
      <x v="3657"/>
    </i>
    <i r="2">
      <x v="5207"/>
    </i>
    <i r="2">
      <x v="7291"/>
    </i>
    <i r="2">
      <x v="704"/>
    </i>
    <i r="2">
      <x v="2050"/>
    </i>
    <i r="2">
      <x v="705"/>
    </i>
    <i r="2">
      <x v="41"/>
    </i>
    <i r="2">
      <x v="2640"/>
    </i>
    <i r="2">
      <x v="3436"/>
    </i>
    <i r="2">
      <x v="457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1288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4867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6369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2908"/>
    </i>
    <i r="2">
      <x v="6922"/>
    </i>
    <i r="2">
      <x v="96"/>
    </i>
    <i r="2">
      <x v="5"/>
    </i>
    <i r="2">
      <x v="202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887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2496"/>
    </i>
    <i r="2">
      <x v="120"/>
    </i>
    <i r="2">
      <x v="349"/>
    </i>
    <i r="2">
      <x v="749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954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6803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7367"/>
    </i>
    <i r="2">
      <x v="362"/>
    </i>
    <i r="2">
      <x v="145"/>
    </i>
    <i r="2">
      <x v="1470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367"/>
    </i>
    <i r="2">
      <x v="152"/>
    </i>
    <i r="2">
      <x v="7491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2754"/>
    </i>
    <i r="1">
      <x v="3"/>
      <x v="159"/>
    </i>
    <i r="1">
      <x v="4"/>
      <x v="2755"/>
    </i>
    <i r="2">
      <x v="2757"/>
    </i>
    <i r="2">
      <x v="2758"/>
    </i>
    <i r="2">
      <x v="7492"/>
    </i>
    <i r="2">
      <x v="7493"/>
    </i>
    <i r="2">
      <x v="5184"/>
    </i>
    <i r="2">
      <x v="2760"/>
    </i>
    <i r="2">
      <x v="2761"/>
    </i>
    <i r="2">
      <x v="2763"/>
    </i>
    <i r="2">
      <x v="5185"/>
    </i>
    <i r="2">
      <x v="6669"/>
    </i>
    <i r="2">
      <x v="1512"/>
    </i>
    <i r="2">
      <x v="1513"/>
    </i>
    <i r="2">
      <x v="6671"/>
    </i>
    <i r="2">
      <x v="164"/>
    </i>
    <i r="2">
      <x v="1517"/>
    </i>
    <i r="2">
      <x v="166"/>
    </i>
    <i r="2">
      <x v="2765"/>
    </i>
    <i r="2">
      <x v="5526"/>
    </i>
    <i r="2">
      <x v="168"/>
    </i>
    <i r="2">
      <x v="173"/>
    </i>
    <i r="2">
      <x v="5865"/>
    </i>
    <i r="2">
      <x v="7069"/>
    </i>
    <i r="2">
      <x v="245"/>
    </i>
    <i r="2">
      <x v="7494"/>
    </i>
    <i r="2">
      <x v="5530"/>
    </i>
    <i r="2">
      <x v="7495"/>
    </i>
    <i r="2">
      <x v="5189"/>
    </i>
    <i r="2">
      <x v="179"/>
    </i>
    <i r="2">
      <x v="180"/>
    </i>
    <i r="2">
      <x v="54"/>
    </i>
    <i r="2">
      <x v="7496"/>
    </i>
    <i r="2">
      <x v="182"/>
    </i>
    <i r="2">
      <x v="304"/>
    </i>
    <i r="2">
      <x v="183"/>
    </i>
    <i r="2">
      <x v="184"/>
    </i>
    <i r="2">
      <x v="185"/>
    </i>
    <i r="2">
      <x v="187"/>
    </i>
    <i r="2">
      <x v="2099"/>
    </i>
    <i r="2">
      <x v="7075"/>
    </i>
    <i r="2">
      <x v="7076"/>
    </i>
    <i r="2">
      <x v="7497"/>
    </i>
    <i r="2">
      <x v="82"/>
    </i>
    <i r="2">
      <x v="7498"/>
    </i>
    <i r="2">
      <x v="7499"/>
    </i>
    <i r="2">
      <x v="14"/>
    </i>
    <i r="2">
      <x v="190"/>
    </i>
    <i r="2">
      <x v="2776"/>
    </i>
    <i r="2">
      <x v="3297"/>
    </i>
    <i r="2">
      <x v="7500"/>
    </i>
    <i r="2">
      <x v="2780"/>
    </i>
    <i r="2">
      <x v="7501"/>
    </i>
    <i r="2">
      <x v="196"/>
    </i>
    <i r="2">
      <x v="200"/>
    </i>
    <i r="2">
      <x v="7502"/>
    </i>
    <i r="2">
      <x v="207"/>
    </i>
    <i r="2">
      <x v="209"/>
    </i>
    <i r="2">
      <x v="5539"/>
    </i>
    <i r="2">
      <x v="7503"/>
    </i>
    <i r="2">
      <x v="4035"/>
    </i>
    <i r="2">
      <x v="7086"/>
    </i>
    <i r="2">
      <x v="7504"/>
    </i>
    <i r="2">
      <x v="347"/>
    </i>
    <i r="2">
      <x v="218"/>
    </i>
    <i r="2">
      <x v="219"/>
    </i>
    <i r="2">
      <x v="890"/>
    </i>
    <i r="2">
      <x v="5875"/>
    </i>
    <i r="2">
      <x v="7505"/>
    </i>
    <i r="2">
      <x v="129"/>
    </i>
    <i r="2">
      <x v="268"/>
    </i>
    <i r="2">
      <x v="223"/>
    </i>
    <i r="2">
      <x v="6943"/>
    </i>
    <i r="2">
      <x v="3195"/>
    </i>
    <i r="2">
      <x v="2010"/>
    </i>
    <i r="2">
      <x v="1550"/>
    </i>
    <i r="2">
      <x v="230"/>
    </i>
    <i r="2">
      <x v="148"/>
    </i>
    <i r="2">
      <x v="151"/>
    </i>
    <i r="2">
      <x v="1581"/>
    </i>
    <i r="2">
      <x v="237"/>
    </i>
    <i r="2">
      <x v="277"/>
    </i>
    <i r="1">
      <x v="5"/>
      <x v="7096"/>
    </i>
    <i r="2">
      <x v="5552"/>
    </i>
    <i r="2">
      <x v="1513"/>
    </i>
    <i r="2">
      <x v="238"/>
    </i>
    <i r="2">
      <x v="239"/>
    </i>
    <i r="2">
      <x v="1559"/>
    </i>
    <i r="2">
      <x v="27"/>
    </i>
    <i r="2">
      <x v="4463"/>
    </i>
    <i r="2">
      <x v="174"/>
    </i>
    <i r="2">
      <x v="246"/>
    </i>
    <i r="2">
      <x v="7506"/>
    </i>
    <i r="2">
      <x v="2801"/>
    </i>
    <i r="2">
      <x v="2115"/>
    </i>
    <i r="2">
      <x v="3263"/>
    </i>
    <i r="2">
      <x v="182"/>
    </i>
    <i r="2">
      <x v="7507"/>
    </i>
    <i r="2">
      <x v="716"/>
    </i>
    <i r="2">
      <x v="184"/>
    </i>
    <i r="2">
      <x v="185"/>
    </i>
    <i r="2">
      <x v="250"/>
    </i>
    <i r="2">
      <x v="4884"/>
    </i>
    <i r="2">
      <x v="252"/>
    </i>
    <i r="2">
      <x v="7508"/>
    </i>
    <i r="2">
      <x v="14"/>
    </i>
    <i r="2">
      <x v="190"/>
    </i>
    <i r="2">
      <x v="1568"/>
    </i>
    <i r="2">
      <x v="192"/>
    </i>
    <i r="2">
      <x v="194"/>
    </i>
    <i r="2">
      <x v="4887"/>
    </i>
    <i r="2">
      <x v="1571"/>
    </i>
    <i r="2">
      <x v="258"/>
    </i>
    <i r="2">
      <x v="4521"/>
    </i>
    <i r="2">
      <x v="102"/>
    </i>
    <i r="2">
      <x v="263"/>
    </i>
    <i r="2">
      <x v="421"/>
    </i>
    <i r="2">
      <x v="3300"/>
    </i>
    <i r="2">
      <x v="264"/>
    </i>
    <i r="2">
      <x v="218"/>
    </i>
    <i r="2">
      <x v="265"/>
    </i>
    <i r="2">
      <x v="266"/>
    </i>
    <i r="2">
      <x v="4185"/>
    </i>
    <i r="2">
      <x v="267"/>
    </i>
    <i r="2">
      <x v="1575"/>
    </i>
    <i r="2">
      <x v="223"/>
    </i>
    <i r="2">
      <x v="16"/>
    </i>
    <i r="2">
      <x v="230"/>
    </i>
    <i r="2">
      <x v="274"/>
    </i>
    <i r="2">
      <x v="1580"/>
    </i>
    <i r="2">
      <x v="4196"/>
    </i>
    <i r="2">
      <x v="235"/>
    </i>
    <i r="2">
      <x v="23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4197"/>
    </i>
    <i r="2">
      <x v="2819"/>
    </i>
    <i r="2">
      <x v="4198"/>
    </i>
    <i r="2">
      <x v="2820"/>
    </i>
    <i r="2">
      <x v="3307"/>
    </i>
    <i r="2">
      <x v="6700"/>
    </i>
    <i r="2">
      <x v="2821"/>
    </i>
    <i r="2">
      <x v="7509"/>
    </i>
    <i r="2">
      <x v="5893"/>
    </i>
    <i r="2">
      <x v="7106"/>
    </i>
    <i r="2">
      <x v="7108"/>
    </i>
    <i r="2">
      <x v="4199"/>
    </i>
    <i r="2">
      <x v="278"/>
    </i>
    <i r="2">
      <x v="7510"/>
    </i>
    <i r="2">
      <x v="279"/>
    </i>
    <i r="2">
      <x v="1590"/>
    </i>
    <i r="2">
      <x v="4861"/>
    </i>
    <i r="2">
      <x v="6702"/>
    </i>
    <i r="2">
      <x v="5207"/>
    </i>
    <i r="2">
      <x v="7511"/>
    </i>
    <i r="2">
      <x v="285"/>
    </i>
    <i r="2">
      <x v="1206"/>
    </i>
    <i r="2">
      <x v="3451"/>
    </i>
    <i r="2">
      <x v="168"/>
    </i>
    <i r="2">
      <x v="5210"/>
    </i>
    <i r="2">
      <x v="971"/>
    </i>
    <i r="2">
      <x v="4438"/>
    </i>
    <i r="2">
      <x v="7512"/>
    </i>
    <i r="2">
      <x v="7513"/>
    </i>
    <i r="2">
      <x v="291"/>
    </i>
    <i r="2">
      <x v="292"/>
    </i>
    <i r="2">
      <x v="294"/>
    </i>
    <i r="2">
      <x v="5213"/>
    </i>
    <i r="2">
      <x v="297"/>
    </i>
    <i r="2">
      <x v="298"/>
    </i>
    <i r="2">
      <x v="1036"/>
    </i>
    <i r="2">
      <x v="7514"/>
    </i>
    <i r="2">
      <x v="300"/>
    </i>
    <i r="2">
      <x v="53"/>
    </i>
    <i r="2">
      <x v="54"/>
    </i>
    <i r="2">
      <x v="302"/>
    </i>
    <i r="2">
      <x v="1597"/>
    </i>
    <i r="2">
      <x v="7515"/>
    </i>
    <i r="2">
      <x v="6705"/>
    </i>
    <i r="2">
      <x v="303"/>
    </i>
    <i r="2">
      <x v="7113"/>
    </i>
    <i r="2">
      <x v="391"/>
    </i>
    <i r="2">
      <x v="5904"/>
    </i>
    <i r="2">
      <x v="7516"/>
    </i>
    <i r="2">
      <x v="1525"/>
    </i>
    <i r="2">
      <x v="7517"/>
    </i>
    <i r="2">
      <x v="2140"/>
    </i>
    <i r="2">
      <x v="307"/>
    </i>
    <i r="2">
      <x v="187"/>
    </i>
    <i r="2">
      <x v="7114"/>
    </i>
    <i r="2">
      <x v="5563"/>
    </i>
    <i r="2">
      <x v="308"/>
    </i>
    <i r="2">
      <x v="7518"/>
    </i>
    <i r="2">
      <x v="7519"/>
    </i>
    <i r="2">
      <x v="71"/>
    </i>
    <i r="2">
      <x v="1602"/>
    </i>
    <i r="2">
      <x v="395"/>
    </i>
    <i r="2">
      <x v="313"/>
    </i>
    <i r="2">
      <x v="314"/>
    </i>
    <i r="2">
      <x v="7520"/>
    </i>
    <i r="2">
      <x v="5564"/>
    </i>
    <i r="2">
      <x v="317"/>
    </i>
    <i r="2">
      <x v="80"/>
    </i>
    <i r="2">
      <x v="319"/>
    </i>
    <i r="2">
      <x v="83"/>
    </i>
    <i r="2">
      <x v="7521"/>
    </i>
    <i r="2">
      <x v="321"/>
    </i>
    <i r="2">
      <x v="4479"/>
    </i>
    <i r="2">
      <x v="1604"/>
    </i>
    <i r="2">
      <x v="3332"/>
    </i>
    <i r="2">
      <x v="5909"/>
    </i>
    <i r="2">
      <x v="326"/>
    </i>
    <i r="2">
      <x v="6710"/>
    </i>
    <i r="2">
      <x v="7522"/>
    </i>
    <i r="2">
      <x v="4516"/>
    </i>
    <i r="2">
      <x v="331"/>
    </i>
    <i r="2">
      <x v="7523"/>
    </i>
    <i r="2">
      <x v="332"/>
    </i>
    <i r="2">
      <x v="7524"/>
    </i>
    <i r="2">
      <x v="7525"/>
    </i>
    <i r="2">
      <x v="100"/>
    </i>
    <i r="2">
      <x v="2146"/>
    </i>
    <i r="2">
      <x v="887"/>
    </i>
    <i r="2">
      <x v="3769"/>
    </i>
    <i r="2">
      <x v="411"/>
    </i>
    <i r="2">
      <x v="7526"/>
    </i>
    <i r="2">
      <x v="338"/>
    </i>
    <i r="2">
      <x v="5223"/>
    </i>
    <i r="2">
      <x v="340"/>
    </i>
    <i r="2">
      <x v="6714"/>
    </i>
    <i r="2">
      <x v="345"/>
    </i>
    <i r="2">
      <x v="346"/>
    </i>
    <i r="2">
      <x v="347"/>
    </i>
    <i r="2">
      <x v="5845"/>
    </i>
    <i r="2">
      <x v="349"/>
    </i>
    <i r="2">
      <x v="7527"/>
    </i>
    <i r="2">
      <x v="7528"/>
    </i>
    <i r="2">
      <x v="7529"/>
    </i>
    <i r="2">
      <x v="1616"/>
    </i>
    <i r="2">
      <x v="7530"/>
    </i>
    <i r="2">
      <x v="353"/>
    </i>
    <i r="2">
      <x v="1723"/>
    </i>
    <i r="2">
      <x v="4917"/>
    </i>
    <i r="2">
      <x v="223"/>
    </i>
    <i r="2">
      <x v="5574"/>
    </i>
    <i r="2">
      <x v="356"/>
    </i>
    <i r="2">
      <x v="7531"/>
    </i>
    <i r="2">
      <x v="358"/>
    </i>
    <i r="2">
      <x v="1432"/>
    </i>
    <i r="2">
      <x v="361"/>
    </i>
    <i r="2">
      <x v="5931"/>
    </i>
    <i r="2">
      <x v="16"/>
    </i>
    <i r="2">
      <x v="7532"/>
    </i>
    <i r="2">
      <x v="2156"/>
    </i>
    <i r="2">
      <x v="7123"/>
    </i>
    <i r="2">
      <x v="364"/>
    </i>
    <i r="2">
      <x v="7533"/>
    </i>
    <i r="2">
      <x v="897"/>
    </i>
    <i r="2">
      <x v="151"/>
    </i>
    <i r="2">
      <x v="366"/>
    </i>
    <i r="2">
      <x v="1884"/>
    </i>
    <i r="2">
      <x v="7534"/>
    </i>
    <i r="2">
      <x v="369"/>
    </i>
    <i r="2">
      <x v="370"/>
    </i>
    <i r="2">
      <x v="1625"/>
    </i>
    <i r="2">
      <x v="7535"/>
    </i>
    <i r="2">
      <x v="7132"/>
    </i>
    <i r="2">
      <x v="372"/>
    </i>
    <i r="2">
      <x v="373"/>
    </i>
    <i r="2">
      <x v="2159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4220"/>
    </i>
    <i r="2">
      <x v="285"/>
    </i>
    <i r="2">
      <x v="380"/>
    </i>
    <i r="2">
      <x v="382"/>
    </i>
    <i r="2">
      <x v="1631"/>
    </i>
    <i r="2">
      <x v="383"/>
    </i>
    <i r="2">
      <x v="384"/>
    </i>
    <i r="2">
      <x v="300"/>
    </i>
    <i r="2">
      <x v="6721"/>
    </i>
    <i r="2">
      <x v="7130"/>
    </i>
    <i r="2">
      <x v="2828"/>
    </i>
    <i r="2">
      <x v="7536"/>
    </i>
    <i r="2">
      <x v="390"/>
    </i>
    <i r="2">
      <x v="7537"/>
    </i>
    <i r="2">
      <x v="2844"/>
    </i>
    <i r="2">
      <x v="307"/>
    </i>
    <i r="2">
      <x v="187"/>
    </i>
    <i r="2">
      <x v="394"/>
    </i>
    <i r="2">
      <x v="7519"/>
    </i>
    <i r="2">
      <x v="7538"/>
    </i>
    <i r="2">
      <x v="314"/>
    </i>
    <i r="2">
      <x v="73"/>
    </i>
    <i r="2">
      <x v="4924"/>
    </i>
    <i r="2">
      <x v="317"/>
    </i>
    <i r="2">
      <x v="77"/>
    </i>
    <i r="2">
      <x v="80"/>
    </i>
    <i r="2">
      <x v="398"/>
    </i>
    <i r="2">
      <x v="3758"/>
    </i>
    <i r="2">
      <x v="400"/>
    </i>
    <i r="2">
      <x v="406"/>
    </i>
    <i r="2">
      <x v="1639"/>
    </i>
    <i r="2">
      <x v="7539"/>
    </i>
    <i r="2">
      <x v="412"/>
    </i>
    <i r="2">
      <x v="417"/>
    </i>
    <i r="2">
      <x v="3334"/>
    </i>
    <i r="2">
      <x v="420"/>
    </i>
    <i r="2">
      <x v="113"/>
    </i>
    <i r="2">
      <x v="3773"/>
    </i>
    <i r="2">
      <x v="1642"/>
    </i>
    <i r="2">
      <x v="118"/>
    </i>
    <i r="2">
      <x v="2847"/>
    </i>
    <i r="2">
      <x v="349"/>
    </i>
    <i r="2">
      <x v="3776"/>
    </i>
    <i r="2">
      <x v="1415"/>
    </i>
    <i r="2">
      <x v="223"/>
    </i>
    <i r="2">
      <x v="5707"/>
    </i>
    <i r="2">
      <x v="3006"/>
    </i>
    <i r="2">
      <x v="432"/>
    </i>
    <i r="2">
      <x v="5931"/>
    </i>
    <i r="2">
      <x v="3335"/>
    </i>
    <i r="2">
      <x v="2848"/>
    </i>
    <i r="2">
      <x v="16"/>
    </i>
    <i r="2">
      <x v="437"/>
    </i>
    <i r="2">
      <x v="2172"/>
    </i>
    <i r="2">
      <x v="7540"/>
    </i>
    <i r="2">
      <x v="37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7492"/>
    </i>
    <i r="2">
      <x v="449"/>
    </i>
    <i r="2">
      <x v="450"/>
    </i>
    <i r="2">
      <x v="5584"/>
    </i>
    <i r="2">
      <x v="4931"/>
    </i>
    <i r="2">
      <x v="2175"/>
    </i>
    <i r="2">
      <x v="454"/>
    </i>
    <i r="2">
      <x v="455"/>
    </i>
    <i r="2">
      <x v="4223"/>
    </i>
    <i r="2">
      <x v="2177"/>
    </i>
    <i r="2">
      <x v="2855"/>
    </i>
    <i r="2">
      <x v="7541"/>
    </i>
    <i r="2">
      <x v="6724"/>
    </i>
    <i r="2">
      <x v="461"/>
    </i>
    <i r="2">
      <x v="464"/>
    </i>
    <i r="2">
      <x v="7542"/>
    </i>
    <i r="2">
      <x v="466"/>
    </i>
    <i r="2">
      <x v="7543"/>
    </i>
    <i r="2">
      <x v="2183"/>
    </i>
    <i r="2">
      <x v="7544"/>
    </i>
    <i r="2">
      <x v="2745"/>
    </i>
    <i r="2">
      <x v="7545"/>
    </i>
    <i r="2">
      <x v="299"/>
    </i>
    <i r="2">
      <x v="5417"/>
    </i>
    <i r="2">
      <x v="1567"/>
    </i>
    <i r="2">
      <x v="473"/>
    </i>
    <i r="2">
      <x v="2116"/>
    </i>
    <i r="2">
      <x v="7546"/>
    </i>
    <i r="2">
      <x v="307"/>
    </i>
    <i r="2">
      <x v="187"/>
    </i>
    <i r="2">
      <x v="5592"/>
    </i>
    <i r="2">
      <x v="1656"/>
    </i>
    <i r="2">
      <x v="479"/>
    </i>
    <i r="2">
      <x v="84"/>
    </i>
    <i r="2">
      <x v="480"/>
    </i>
    <i r="2">
      <x v="89"/>
    </i>
    <i r="2">
      <x v="7547"/>
    </i>
    <i r="2">
      <x v="3797"/>
    </i>
    <i r="2">
      <x v="1825"/>
    </i>
    <i r="2">
      <x v="3333"/>
    </i>
    <i r="2">
      <x v="2188"/>
    </i>
    <i r="2">
      <x v="3766"/>
    </i>
    <i r="2">
      <x v="7548"/>
    </i>
    <i r="2">
      <x v="488"/>
    </i>
    <i r="2">
      <x v="490"/>
    </i>
    <i r="2">
      <x v="7549"/>
    </i>
    <i r="2">
      <x v="7550"/>
    </i>
    <i r="2">
      <x v="7551"/>
    </i>
    <i r="2">
      <x v="5600"/>
    </i>
    <i r="2">
      <x v="4231"/>
    </i>
    <i r="2">
      <x v="494"/>
    </i>
    <i r="2">
      <x v="3473"/>
    </i>
    <i r="2">
      <x v="7552"/>
    </i>
    <i r="2">
      <x v="495"/>
    </i>
    <i r="2">
      <x v="4521"/>
    </i>
    <i r="2">
      <x v="7553"/>
    </i>
    <i r="2">
      <x v="7554"/>
    </i>
    <i r="2">
      <x v="2035"/>
    </i>
    <i r="2">
      <x v="7555"/>
    </i>
    <i r="2">
      <x v="499"/>
    </i>
    <i r="2">
      <x v="1665"/>
    </i>
    <i r="2">
      <x v="7556"/>
    </i>
    <i r="2">
      <x v="503"/>
    </i>
    <i r="2">
      <x v="3808"/>
    </i>
    <i r="2">
      <x v="7557"/>
    </i>
    <i r="2">
      <x v="7558"/>
    </i>
    <i r="2">
      <x v="4235"/>
    </i>
    <i r="2">
      <x v="215"/>
    </i>
    <i r="2">
      <x v="7559"/>
    </i>
    <i r="2">
      <x v="7560"/>
    </i>
    <i r="2">
      <x v="7164"/>
    </i>
    <i r="2">
      <x v="7561"/>
    </i>
    <i r="2">
      <x v="7562"/>
    </i>
    <i r="2">
      <x v="7168"/>
    </i>
    <i r="2">
      <x v="4533"/>
    </i>
    <i r="2">
      <x v="6757"/>
    </i>
    <i r="2">
      <x v="7563"/>
    </i>
    <i r="2">
      <x v="7564"/>
    </i>
    <i r="2">
      <x v="2407"/>
    </i>
    <i r="2">
      <x v="7565"/>
    </i>
    <i r="2">
      <x v="361"/>
    </i>
    <i r="2">
      <x v="7566"/>
    </i>
    <i r="2">
      <x v="7567"/>
    </i>
    <i r="2">
      <x v="16"/>
    </i>
    <i r="2">
      <x v="7568"/>
    </i>
    <i r="2">
      <x v="7569"/>
    </i>
    <i r="2">
      <x v="1849"/>
    </i>
    <i r="2">
      <x v="3486"/>
    </i>
    <i r="2">
      <x v="5612"/>
    </i>
    <i r="2">
      <x v="274"/>
    </i>
    <i r="2">
      <x v="7570"/>
    </i>
    <i r="2">
      <x v="7571"/>
    </i>
    <i r="2">
      <x v="7572"/>
    </i>
    <i r="2">
      <x v="872"/>
    </i>
    <i r="2">
      <x v="771"/>
    </i>
    <i r="2">
      <x v="2063"/>
    </i>
    <i r="2">
      <x v="439"/>
    </i>
    <i r="2">
      <x v="1025"/>
    </i>
    <i r="2">
      <x v="7573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204"/>
    </i>
    <i r="2">
      <x v="2892"/>
    </i>
    <i r="2">
      <x v="5619"/>
    </i>
    <i r="2">
      <x v="4243"/>
    </i>
    <i r="2">
      <x v="528"/>
    </i>
    <i r="2">
      <x v="529"/>
    </i>
    <i r="2">
      <x v="286"/>
    </i>
    <i r="2">
      <x v="168"/>
    </i>
    <i r="2">
      <x v="7574"/>
    </i>
    <i r="2">
      <x v="5621"/>
    </i>
    <i r="2">
      <x v="7575"/>
    </i>
    <i r="2">
      <x v="2211"/>
    </i>
    <i r="2">
      <x v="3368"/>
    </i>
    <i r="2">
      <x v="540"/>
    </i>
    <i r="2">
      <x v="553"/>
    </i>
    <i r="2">
      <x v="53"/>
    </i>
    <i r="2">
      <x v="557"/>
    </i>
    <i r="2">
      <x v="561"/>
    </i>
    <i r="2">
      <x v="2220"/>
    </i>
    <i r="2">
      <x v="307"/>
    </i>
    <i r="2">
      <x v="187"/>
    </i>
    <i r="2">
      <x v="5785"/>
    </i>
    <i r="2">
      <x v="71"/>
    </i>
    <i r="2">
      <x v="83"/>
    </i>
    <i r="2">
      <x v="6274"/>
    </i>
    <i r="2">
      <x v="2226"/>
    </i>
    <i r="2">
      <x v="4557"/>
    </i>
    <i r="2">
      <x v="589"/>
    </i>
    <i r="2">
      <x v="590"/>
    </i>
    <i r="2">
      <x v="593"/>
    </i>
    <i r="2">
      <x v="596"/>
    </i>
    <i r="2">
      <x v="3767"/>
    </i>
    <i r="2">
      <x v="7576"/>
    </i>
    <i r="2">
      <x v="2701"/>
    </i>
    <i r="2">
      <x v="2314"/>
    </i>
    <i r="2">
      <x v="7577"/>
    </i>
    <i r="2">
      <x v="7578"/>
    </i>
    <i r="2">
      <x v="619"/>
    </i>
    <i r="2">
      <x v="1463"/>
    </i>
    <i r="2">
      <x v="7579"/>
    </i>
    <i r="2">
      <x v="3390"/>
    </i>
    <i r="2">
      <x v="1464"/>
    </i>
    <i r="2">
      <x v="4978"/>
    </i>
    <i r="2">
      <x v="7580"/>
    </i>
    <i r="2">
      <x v="7581"/>
    </i>
    <i r="2">
      <x v="2921"/>
    </i>
    <i r="2">
      <x v="636"/>
    </i>
    <i r="2">
      <x v="637"/>
    </i>
    <i r="2">
      <x v="2249"/>
    </i>
    <i r="2">
      <x v="645"/>
    </i>
    <i r="2">
      <x v="5975"/>
    </i>
    <i r="2">
      <x v="648"/>
    </i>
    <i r="2">
      <x v="2126"/>
    </i>
    <i r="2">
      <x v="4576"/>
    </i>
    <i r="2">
      <x v="131"/>
    </i>
    <i r="2">
      <x v="5291"/>
    </i>
    <i r="2">
      <x v="661"/>
    </i>
    <i r="2">
      <x v="7582"/>
    </i>
    <i r="2">
      <x v="3858"/>
    </i>
    <i r="2">
      <x v="3006"/>
    </i>
    <i r="2">
      <x v="361"/>
    </i>
    <i r="2">
      <x v="666"/>
    </i>
    <i r="2">
      <x v="667"/>
    </i>
    <i r="2">
      <x v="3195"/>
    </i>
    <i r="2">
      <x v="16"/>
    </i>
    <i r="2">
      <x v="7583"/>
    </i>
    <i r="2">
      <x v="7584"/>
    </i>
    <i r="2">
      <x v="7102"/>
    </i>
    <i r="2">
      <x v="7585"/>
    </i>
    <i r="2">
      <x v="7586"/>
    </i>
    <i r="2">
      <x v="7587"/>
    </i>
    <i r="2">
      <x v="5294"/>
    </i>
    <i r="2">
      <x v="1731"/>
    </i>
    <i r="2">
      <x v="151"/>
    </i>
    <i r="2">
      <x v="675"/>
    </i>
    <i r="2">
      <x v="7196"/>
    </i>
    <i r="2">
      <x v="678"/>
    </i>
    <i r="2">
      <x v="2931"/>
    </i>
    <i r="2">
      <x v="7126"/>
    </i>
    <i r="2">
      <x v="4583"/>
    </i>
    <i r="2">
      <x v="4584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700"/>
    </i>
    <i r="2">
      <x v="3405"/>
    </i>
    <i r="2">
      <x v="2265"/>
    </i>
    <i r="2">
      <x v="2266"/>
    </i>
    <i r="2">
      <x v="705"/>
    </i>
    <i r="2">
      <x v="41"/>
    </i>
    <i r="2">
      <x v="817"/>
    </i>
    <i r="2">
      <x v="168"/>
    </i>
    <i r="2">
      <x v="7588"/>
    </i>
    <i r="2">
      <x v="7589"/>
    </i>
    <i r="2">
      <x v="7590"/>
    </i>
    <i r="2">
      <x v="708"/>
    </i>
    <i r="2">
      <x v="710"/>
    </i>
    <i r="2">
      <x v="2293"/>
    </i>
    <i r="2">
      <x v="247"/>
    </i>
    <i r="2">
      <x v="7591"/>
    </i>
    <i r="2">
      <x v="5492"/>
    </i>
    <i r="2">
      <x v="7592"/>
    </i>
    <i r="2">
      <x v="53"/>
    </i>
    <i r="2">
      <x v="54"/>
    </i>
    <i r="2">
      <x v="7593"/>
    </i>
    <i r="2">
      <x v="5649"/>
    </i>
    <i r="2">
      <x v="715"/>
    </i>
    <i r="2">
      <x v="3867"/>
    </i>
    <i r="2">
      <x v="7594"/>
    </i>
    <i r="2">
      <x v="7595"/>
    </i>
    <i r="2">
      <x v="718"/>
    </i>
    <i r="2">
      <x v="307"/>
    </i>
    <i r="2">
      <x v="721"/>
    </i>
    <i r="2">
      <x v="1741"/>
    </i>
    <i r="2">
      <x v="723"/>
    </i>
    <i r="2">
      <x v="4264"/>
    </i>
    <i r="2">
      <x v="7596"/>
    </i>
    <i r="2">
      <x v="2944"/>
    </i>
    <i r="2">
      <x v="1743"/>
    </i>
    <i r="2">
      <x v="728"/>
    </i>
    <i r="2">
      <x v="7597"/>
    </i>
    <i r="2">
      <x v="82"/>
    </i>
    <i r="2">
      <x v="83"/>
    </i>
    <i r="2">
      <x v="400"/>
    </i>
    <i r="2">
      <x v="7598"/>
    </i>
    <i r="2">
      <x v="7241"/>
    </i>
    <i r="2">
      <x v="4593"/>
    </i>
    <i r="2">
      <x v="732"/>
    </i>
    <i r="2">
      <x v="733"/>
    </i>
    <i r="2">
      <x v="7599"/>
    </i>
    <i r="2">
      <x v="985"/>
    </i>
    <i r="2">
      <x v="7600"/>
    </i>
    <i r="2">
      <x v="736"/>
    </i>
    <i r="2">
      <x v="737"/>
    </i>
    <i r="2">
      <x v="739"/>
    </i>
    <i r="2">
      <x v="741"/>
    </i>
    <i r="2">
      <x v="742"/>
    </i>
    <i r="2">
      <x v="2277"/>
    </i>
    <i r="2">
      <x v="989"/>
    </i>
    <i r="2">
      <x v="4925"/>
    </i>
    <i r="2">
      <x v="2321"/>
    </i>
    <i r="2">
      <x v="7601"/>
    </i>
    <i r="2">
      <x v="5656"/>
    </i>
    <i r="2">
      <x v="753"/>
    </i>
    <i r="2">
      <x v="7602"/>
    </i>
    <i r="2">
      <x v="756"/>
    </i>
    <i r="2">
      <x v="7603"/>
    </i>
    <i r="2">
      <x v="513"/>
    </i>
    <i r="2">
      <x v="758"/>
    </i>
    <i r="2">
      <x v="4041"/>
    </i>
    <i r="2">
      <x v="7604"/>
    </i>
    <i r="2">
      <x v="135"/>
    </i>
    <i r="2">
      <x v="2962"/>
    </i>
    <i r="2">
      <x v="5006"/>
    </i>
    <i r="2">
      <x v="2087"/>
    </i>
    <i r="2">
      <x v="16"/>
    </i>
    <i r="2">
      <x v="5662"/>
    </i>
    <i r="2">
      <x v="6804"/>
    </i>
    <i r="2">
      <x v="4241"/>
    </i>
    <i r="2">
      <x v="3871"/>
    </i>
    <i r="2">
      <x v="151"/>
    </i>
    <i r="2">
      <x v="7605"/>
    </i>
    <i r="2">
      <x v="3422"/>
    </i>
    <i r="2">
      <x v="771"/>
    </i>
    <i r="2">
      <x v="772"/>
    </i>
    <i r="2">
      <x v="3874"/>
    </i>
    <i r="2">
      <x v="4608"/>
    </i>
    <i r="2">
      <x v="776"/>
    </i>
    <i r="2">
      <x v="777"/>
    </i>
    <i r="2">
      <x v="4275"/>
    </i>
    <i r="2">
      <x v="7606"/>
    </i>
    <i r="1">
      <x v="12"/>
      <x v="7607"/>
    </i>
    <i r="2">
      <x v="5010"/>
    </i>
    <i r="2">
      <x v="779"/>
    </i>
    <i r="2">
      <x v="2283"/>
    </i>
    <i r="2">
      <x v="1753"/>
    </i>
    <i r="2">
      <x v="45"/>
    </i>
    <i r="2">
      <x v="708"/>
    </i>
    <i r="2">
      <x v="846"/>
    </i>
    <i r="2">
      <x v="976"/>
    </i>
    <i r="2">
      <x v="307"/>
    </i>
    <i r="2">
      <x v="187"/>
    </i>
    <i r="2">
      <x v="728"/>
    </i>
    <i r="2">
      <x v="1758"/>
    </i>
    <i r="2">
      <x v="791"/>
    </i>
    <i r="2">
      <x v="3877"/>
    </i>
    <i r="2">
      <x v="733"/>
    </i>
    <i r="2">
      <x v="793"/>
    </i>
    <i r="2">
      <x v="742"/>
    </i>
    <i r="2">
      <x v="797"/>
    </i>
    <i r="2">
      <x v="101"/>
    </i>
    <i r="2">
      <x v="2318"/>
    </i>
    <i r="2">
      <x v="1748"/>
    </i>
    <i r="2">
      <x v="2331"/>
    </i>
    <i r="2">
      <x v="6001"/>
    </i>
    <i r="2">
      <x v="223"/>
    </i>
    <i r="2">
      <x v="135"/>
    </i>
    <i r="2">
      <x v="139"/>
    </i>
    <i r="2">
      <x v="16"/>
    </i>
    <i r="2">
      <x v="7213"/>
    </i>
    <i r="2">
      <x v="2338"/>
    </i>
    <i r="2">
      <x v="1764"/>
    </i>
    <i r="2">
      <x v="369"/>
    </i>
    <i r="2">
      <x v="3874"/>
    </i>
    <i r="2">
      <x v="776"/>
    </i>
    <i r="2">
      <x v="777"/>
    </i>
    <i r="2">
      <x v="3432"/>
    </i>
    <i r="1">
      <x v="13"/>
      <x v="2939"/>
    </i>
    <i r="2">
      <x v="704"/>
    </i>
    <i r="2">
      <x v="286"/>
    </i>
    <i r="2">
      <x v="7608"/>
    </i>
    <i r="2">
      <x v="5492"/>
    </i>
    <i r="2">
      <x v="7609"/>
    </i>
    <i r="2">
      <x v="821"/>
    </i>
    <i r="2">
      <x v="822"/>
    </i>
    <i r="2">
      <x v="187"/>
    </i>
    <i r="2">
      <x v="7216"/>
    </i>
    <i r="2">
      <x v="826"/>
    </i>
    <i r="2">
      <x v="7610"/>
    </i>
    <i r="2">
      <x v="7611"/>
    </i>
    <i r="2">
      <x v="139"/>
    </i>
    <i r="2">
      <x v="830"/>
    </i>
    <i r="2">
      <x v="7217"/>
    </i>
    <i r="2">
      <x v="3231"/>
    </i>
    <i r="2">
      <x v="834"/>
    </i>
    <i r="2">
      <x v="814"/>
    </i>
    <i r="2">
      <x v="835"/>
    </i>
    <i r="2">
      <x v="2349"/>
    </i>
    <i r="1">
      <x v="14"/>
      <x v="5321"/>
    </i>
    <i r="2">
      <x v="5322"/>
    </i>
    <i r="2">
      <x v="159"/>
    </i>
    <i r="2">
      <x v="837"/>
    </i>
    <i r="2">
      <x v="5015"/>
    </i>
    <i r="2">
      <x v="2351"/>
    </i>
    <i r="2">
      <x v="2352"/>
    </i>
    <i r="2">
      <x v="2965"/>
    </i>
    <i r="2">
      <x v="2353"/>
    </i>
    <i r="2">
      <x v="704"/>
    </i>
    <i r="2">
      <x v="3436"/>
    </i>
    <i r="2">
      <x v="7218"/>
    </i>
    <i r="2">
      <x v="7612"/>
    </i>
    <i r="2">
      <x v="841"/>
    </i>
    <i r="2">
      <x v="45"/>
    </i>
    <i r="2">
      <x v="7613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307"/>
    </i>
    <i r="2">
      <x v="2359"/>
    </i>
    <i r="2">
      <x v="7614"/>
    </i>
    <i r="2">
      <x v="854"/>
    </i>
    <i r="2">
      <x v="400"/>
    </i>
    <i r="2">
      <x v="7615"/>
    </i>
    <i r="2">
      <x v="857"/>
    </i>
    <i r="2">
      <x v="7219"/>
    </i>
    <i r="2">
      <x v="791"/>
    </i>
    <i r="2">
      <x v="7616"/>
    </i>
    <i r="2">
      <x v="7221"/>
    </i>
    <i r="2">
      <x v="7223"/>
    </i>
    <i r="2">
      <x v="7617"/>
    </i>
    <i r="2">
      <x v="7618"/>
    </i>
    <i r="2">
      <x v="799"/>
    </i>
    <i r="2">
      <x v="412"/>
    </i>
    <i r="2">
      <x v="6318"/>
    </i>
    <i r="2">
      <x v="7619"/>
    </i>
    <i r="2">
      <x v="2364"/>
    </i>
    <i r="2">
      <x v="7225"/>
    </i>
    <i r="2">
      <x v="756"/>
    </i>
    <i r="2">
      <x v="7620"/>
    </i>
    <i r="2">
      <x v="348"/>
    </i>
    <i r="2">
      <x v="7227"/>
    </i>
    <i r="2">
      <x v="121"/>
    </i>
    <i r="2">
      <x v="2980"/>
    </i>
    <i r="2">
      <x v="7621"/>
    </i>
    <i r="2">
      <x v="129"/>
    </i>
    <i r="2">
      <x v="7622"/>
    </i>
    <i r="2">
      <x v="870"/>
    </i>
    <i r="2">
      <x v="223"/>
    </i>
    <i r="2">
      <x v="1790"/>
    </i>
    <i r="2">
      <x v="7623"/>
    </i>
    <i r="2">
      <x v="7624"/>
    </i>
    <i r="2">
      <x v="7625"/>
    </i>
    <i r="2">
      <x v="151"/>
    </i>
    <i r="2">
      <x v="812"/>
    </i>
    <i r="2">
      <x v="814"/>
    </i>
    <i r="1">
      <x v="15"/>
      <x v="7230"/>
    </i>
    <i r="2">
      <x v="874"/>
    </i>
    <i r="2">
      <x v="3906"/>
    </i>
    <i r="2">
      <x v="2373"/>
    </i>
    <i r="2">
      <x v="4314"/>
    </i>
    <i r="2">
      <x v="2987"/>
    </i>
    <i r="2">
      <x v="286"/>
    </i>
    <i r="2">
      <x v="173"/>
    </i>
    <i r="2">
      <x v="2377"/>
    </i>
    <i r="2">
      <x v="45"/>
    </i>
    <i r="2">
      <x v="880"/>
    </i>
    <i r="2">
      <x v="881"/>
    </i>
    <i r="2">
      <x v="53"/>
    </i>
    <i r="2">
      <x v="57"/>
    </i>
    <i r="2">
      <x v="187"/>
    </i>
    <i r="2">
      <x v="883"/>
    </i>
    <i r="2">
      <x v="884"/>
    </i>
    <i r="2">
      <x v="7626"/>
    </i>
    <i r="2">
      <x v="85"/>
    </i>
    <i r="2">
      <x v="7233"/>
    </i>
    <i r="2">
      <x v="1797"/>
    </i>
    <i r="2">
      <x v="494"/>
    </i>
    <i r="2">
      <x v="887"/>
    </i>
    <i r="2">
      <x v="888"/>
    </i>
    <i r="2">
      <x v="799"/>
    </i>
    <i r="2">
      <x v="890"/>
    </i>
    <i r="2">
      <x v="6323"/>
    </i>
    <i r="2">
      <x v="7627"/>
    </i>
    <i r="2">
      <x v="7628"/>
    </i>
    <i r="2">
      <x v="230"/>
    </i>
    <i r="2">
      <x v="895"/>
    </i>
    <i r="2">
      <x v="436"/>
    </i>
    <i r="1">
      <x v="16"/>
      <x v="900"/>
    </i>
    <i r="2">
      <x v="4632"/>
    </i>
    <i r="2">
      <x v="4634"/>
    </i>
    <i r="2">
      <x v="7629"/>
    </i>
    <i r="2">
      <x v="7630"/>
    </i>
    <i r="2">
      <x v="7631"/>
    </i>
    <i r="2">
      <x v="7237"/>
    </i>
    <i r="2">
      <x v="907"/>
    </i>
    <i r="2">
      <x v="4637"/>
    </i>
    <i r="2">
      <x v="3451"/>
    </i>
    <i r="2">
      <x v="909"/>
    </i>
    <i r="2">
      <x v="1753"/>
    </i>
    <i r="2">
      <x v="2998"/>
    </i>
    <i r="2">
      <x v="293"/>
    </i>
    <i r="2">
      <x v="2385"/>
    </i>
    <i r="2">
      <x v="295"/>
    </i>
    <i r="2">
      <x v="914"/>
    </i>
    <i r="2">
      <x v="915"/>
    </i>
    <i r="2">
      <x v="5349"/>
    </i>
    <i r="2">
      <x v="1422"/>
    </i>
    <i r="2">
      <x v="6026"/>
    </i>
    <i r="2">
      <x v="3917"/>
    </i>
    <i r="2">
      <x v="917"/>
    </i>
    <i r="2">
      <x v="2386"/>
    </i>
    <i r="2">
      <x v="1423"/>
    </i>
    <i r="2">
      <x v="919"/>
    </i>
    <i r="2">
      <x v="5351"/>
    </i>
    <i r="2">
      <x v="922"/>
    </i>
    <i r="2">
      <x v="13"/>
    </i>
    <i r="2">
      <x v="6027"/>
    </i>
    <i r="2">
      <x v="7632"/>
    </i>
    <i r="2">
      <x v="1136"/>
    </i>
    <i r="2">
      <x v="6325"/>
    </i>
    <i r="2">
      <x v="307"/>
    </i>
    <i r="2">
      <x v="187"/>
    </i>
    <i r="2">
      <x v="722"/>
    </i>
    <i r="2">
      <x v="253"/>
    </i>
    <i r="2">
      <x v="928"/>
    </i>
    <i r="2">
      <x v="82"/>
    </i>
    <i r="2">
      <x v="929"/>
    </i>
    <i r="2">
      <x v="930"/>
    </i>
    <i r="2">
      <x v="7241"/>
    </i>
    <i r="2">
      <x v="1145"/>
    </i>
    <i r="2">
      <x v="6029"/>
    </i>
    <i r="2">
      <x v="1807"/>
    </i>
    <i r="2">
      <x v="2227"/>
    </i>
    <i r="2">
      <x v="3459"/>
    </i>
    <i r="2">
      <x v="2395"/>
    </i>
    <i r="2">
      <x v="792"/>
    </i>
    <i r="2">
      <x v="985"/>
    </i>
    <i r="2">
      <x v="6329"/>
    </i>
    <i r="2">
      <x v="935"/>
    </i>
    <i r="2">
      <x v="936"/>
    </i>
    <i r="2">
      <x v="943"/>
    </i>
    <i r="2">
      <x v="945"/>
    </i>
    <i r="2">
      <x v="1788"/>
    </i>
    <i r="2">
      <x v="240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6827"/>
    </i>
    <i r="2">
      <x v="1173"/>
    </i>
    <i r="2">
      <x v="662"/>
    </i>
    <i r="2">
      <x v="7633"/>
    </i>
    <i r="2">
      <x v="957"/>
    </i>
    <i r="2">
      <x v="5013"/>
    </i>
    <i r="2">
      <x v="16"/>
    </i>
    <i r="2">
      <x v="7634"/>
    </i>
    <i r="2">
      <x v="7635"/>
    </i>
    <i r="2">
      <x v="10"/>
    </i>
    <i r="2">
      <x v="151"/>
    </i>
    <i r="2">
      <x v="3873"/>
    </i>
    <i r="2">
      <x v="7125"/>
    </i>
    <i r="2">
      <x v="7636"/>
    </i>
    <i r="2">
      <x v="370"/>
    </i>
    <i r="2">
      <x v="777"/>
    </i>
    <i r="2">
      <x v="1813"/>
    </i>
    <i r="2">
      <x v="236"/>
    </i>
    <i r="2">
      <x v="687"/>
    </i>
    <i r="2">
      <x v="372"/>
    </i>
    <i r="1">
      <x v="17"/>
      <x v="967"/>
    </i>
    <i r="1">
      <x v="18"/>
      <x v="7637"/>
    </i>
    <i r="2">
      <x v="6069"/>
    </i>
    <i r="2">
      <x v="7242"/>
    </i>
    <i r="2">
      <x v="2412"/>
    </i>
    <i r="2">
      <x v="3008"/>
    </i>
    <i r="2">
      <x v="2263"/>
    </i>
    <i r="2">
      <x v="7237"/>
    </i>
    <i r="2">
      <x v="45"/>
    </i>
    <i r="2">
      <x v="5046"/>
    </i>
    <i r="2">
      <x v="846"/>
    </i>
    <i r="2">
      <x v="976"/>
    </i>
    <i r="2">
      <x v="7638"/>
    </i>
    <i r="2">
      <x v="13"/>
    </i>
    <i r="2">
      <x v="716"/>
    </i>
    <i r="2">
      <x v="307"/>
    </i>
    <i r="2">
      <x v="187"/>
    </i>
    <i r="2">
      <x v="7639"/>
    </i>
    <i r="2">
      <x v="1741"/>
    </i>
    <i r="2">
      <x v="71"/>
    </i>
    <i r="2">
      <x v="2415"/>
    </i>
    <i r="2">
      <x v="980"/>
    </i>
    <i r="2">
      <x v="982"/>
    </i>
    <i r="2">
      <x v="7241"/>
    </i>
    <i r="2">
      <x v="985"/>
    </i>
    <i r="2">
      <x v="986"/>
    </i>
    <i r="2">
      <x v="737"/>
    </i>
    <i r="2">
      <x v="494"/>
    </i>
    <i r="2">
      <x v="3475"/>
    </i>
    <i r="2">
      <x v="7640"/>
    </i>
    <i r="2">
      <x v="1834"/>
    </i>
    <i r="2">
      <x v="1835"/>
    </i>
    <i r="2">
      <x v="1836"/>
    </i>
    <i r="2">
      <x v="3480"/>
    </i>
    <i r="2">
      <x v="1837"/>
    </i>
    <i r="2">
      <x v="1838"/>
    </i>
    <i r="2">
      <x v="1839"/>
    </i>
    <i r="2">
      <x v="1245"/>
    </i>
    <i r="2">
      <x v="991"/>
    </i>
    <i r="2">
      <x v="4654"/>
    </i>
    <i r="2">
      <x v="7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163"/>
    </i>
    <i r="2">
      <x v="1001"/>
    </i>
    <i r="2">
      <x v="112"/>
    </i>
    <i r="2">
      <x v="1841"/>
    </i>
    <i r="2">
      <x v="2427"/>
    </i>
    <i r="2">
      <x v="1007"/>
    </i>
    <i r="2">
      <x v="1842"/>
    </i>
    <i r="2">
      <x v="3482"/>
    </i>
    <i r="2">
      <x v="1843"/>
    </i>
    <i r="2">
      <x v="1008"/>
    </i>
    <i r="2">
      <x v="1844"/>
    </i>
    <i r="2">
      <x v="2429"/>
    </i>
    <i r="2">
      <x v="1845"/>
    </i>
    <i r="2">
      <x v="1010"/>
    </i>
    <i r="2">
      <x v="2403"/>
    </i>
    <i r="2">
      <x v="340"/>
    </i>
    <i r="2">
      <x v="5363"/>
    </i>
    <i r="2">
      <x v="945"/>
    </i>
    <i r="2">
      <x v="121"/>
    </i>
    <i r="2">
      <x v="1400"/>
    </i>
    <i r="2">
      <x v="1017"/>
    </i>
    <i r="2">
      <x v="666"/>
    </i>
    <i r="2">
      <x v="16"/>
    </i>
    <i r="2">
      <x v="144"/>
    </i>
    <i r="2">
      <x v="2432"/>
    </i>
    <i r="2">
      <x v="6807"/>
    </i>
    <i r="2">
      <x v="7641"/>
    </i>
    <i r="2">
      <x v="1023"/>
    </i>
    <i r="2">
      <x v="777"/>
    </i>
    <i r="2">
      <x v="1814"/>
    </i>
    <i r="1">
      <x v="19"/>
      <x v="1026"/>
    </i>
    <i r="2">
      <x v="7243"/>
    </i>
    <i r="2">
      <x v="7244"/>
    </i>
    <i r="2">
      <x v="7642"/>
    </i>
    <i r="2">
      <x v="3953"/>
    </i>
    <i r="2">
      <x v="7643"/>
    </i>
    <i r="2">
      <x v="7644"/>
    </i>
    <i r="2">
      <x v="7645"/>
    </i>
    <i r="2">
      <x v="7646"/>
    </i>
    <i r="2">
      <x v="1029"/>
    </i>
    <i r="2">
      <x v="1030"/>
    </i>
    <i r="2">
      <x v="7647"/>
    </i>
    <i r="2">
      <x v="7648"/>
    </i>
    <i r="2">
      <x v="1036"/>
    </i>
    <i r="2">
      <x v="1038"/>
    </i>
    <i r="2">
      <x v="7649"/>
    </i>
    <i r="2">
      <x v="6336"/>
    </i>
    <i r="2">
      <x v="7650"/>
    </i>
    <i r="2">
      <x v="1525"/>
    </i>
    <i r="2">
      <x v="187"/>
    </i>
    <i r="2">
      <x v="4678"/>
    </i>
    <i r="2">
      <x v="308"/>
    </i>
    <i r="2">
      <x v="3410"/>
    </i>
    <i r="2">
      <x v="2448"/>
    </i>
    <i r="2">
      <x v="3035"/>
    </i>
    <i r="2">
      <x v="7651"/>
    </i>
    <i r="2">
      <x v="1864"/>
    </i>
    <i r="2">
      <x v="7652"/>
    </i>
    <i r="2">
      <x v="7653"/>
    </i>
    <i r="2">
      <x v="7654"/>
    </i>
    <i r="2">
      <x v="1867"/>
    </i>
    <i r="2">
      <x v="7255"/>
    </i>
    <i r="2">
      <x v="7655"/>
    </i>
    <i r="2">
      <x v="7656"/>
    </i>
    <i r="2">
      <x v="7657"/>
    </i>
    <i r="2">
      <x v="7658"/>
    </i>
    <i r="2">
      <x v="4925"/>
    </i>
    <i r="2">
      <x v="7659"/>
    </i>
    <i r="2">
      <x v="7660"/>
    </i>
    <i r="2">
      <x v="7661"/>
    </i>
    <i r="2">
      <x v="4702"/>
    </i>
    <i r="2">
      <x v="7662"/>
    </i>
    <i r="2">
      <x v="7663"/>
    </i>
    <i r="2">
      <x v="3510"/>
    </i>
    <i r="2">
      <x v="3049"/>
    </i>
    <i r="2">
      <x v="3512"/>
    </i>
    <i r="2">
      <x v="7664"/>
    </i>
    <i r="2">
      <x v="1071"/>
    </i>
    <i r="2">
      <x v="7665"/>
    </i>
    <i r="2">
      <x v="2431"/>
    </i>
    <i r="2">
      <x v="2407"/>
    </i>
    <i r="2">
      <x v="1310"/>
    </i>
    <i r="2">
      <x v="136"/>
    </i>
    <i r="2">
      <x v="2093"/>
    </i>
    <i r="2">
      <x v="5071"/>
    </i>
    <i r="2">
      <x v="230"/>
    </i>
    <i r="2">
      <x v="7666"/>
    </i>
    <i r="2">
      <x v="2079"/>
    </i>
    <i r="2">
      <x v="7667"/>
    </i>
    <i r="2">
      <x v="7668"/>
    </i>
    <i r="2">
      <x v="899"/>
    </i>
    <i r="2">
      <x v="6360"/>
    </i>
    <i r="2">
      <x v="1082"/>
    </i>
    <i r="2">
      <x v="7669"/>
    </i>
    <i r="2">
      <x v="2458"/>
    </i>
    <i r="2">
      <x v="6362"/>
    </i>
    <i r="2">
      <x v="3978"/>
    </i>
    <i r="1">
      <x v="49"/>
      <x v="6862"/>
    </i>
    <i r="2">
      <x v="6952"/>
    </i>
    <i r="2">
      <x v="881"/>
    </i>
    <i r="2">
      <x v="1441"/>
    </i>
    <i r="2">
      <x v="1037"/>
    </i>
    <i r="2">
      <x v="6365"/>
    </i>
    <i r="2">
      <x v="7268"/>
    </i>
    <i r="2">
      <x v="7670"/>
    </i>
    <i r="2">
      <x v="187"/>
    </i>
    <i r="2">
      <x v="6368"/>
    </i>
    <i r="2">
      <x v="1424"/>
    </i>
    <i r="2">
      <x v="6369"/>
    </i>
    <i r="2">
      <x v="6370"/>
    </i>
    <i r="2">
      <x v="6371"/>
    </i>
    <i r="2">
      <x v="6373"/>
    </i>
    <i r="2">
      <x v="6374"/>
    </i>
    <i r="2">
      <x v="6377"/>
    </i>
    <i r="2">
      <x v="3006"/>
    </i>
    <i r="2">
      <x v="6378"/>
    </i>
    <i r="2">
      <x v="6867"/>
    </i>
    <i r="2">
      <x v="6381"/>
    </i>
    <i r="1">
      <x v="20"/>
      <x v="6870"/>
    </i>
    <i r="2">
      <x v="2461"/>
    </i>
    <i r="2">
      <x v="3056"/>
    </i>
    <i r="2">
      <x v="4731"/>
    </i>
    <i r="2">
      <x v="1088"/>
    </i>
    <i r="2">
      <x v="2462"/>
    </i>
    <i r="2">
      <x v="3057"/>
    </i>
    <i r="2">
      <x v="1091"/>
    </i>
    <i r="2">
      <x v="7275"/>
    </i>
    <i r="2">
      <x v="2463"/>
    </i>
    <i r="2">
      <x v="7671"/>
    </i>
    <i r="2">
      <x v="7672"/>
    </i>
    <i r="2">
      <x v="43"/>
    </i>
    <i r="2">
      <x v="168"/>
    </i>
    <i r="2">
      <x v="7673"/>
    </i>
    <i r="2">
      <x v="5734"/>
    </i>
    <i r="2">
      <x v="1093"/>
    </i>
    <i r="2">
      <x v="1094"/>
    </i>
    <i r="2">
      <x v="1097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2465"/>
    </i>
    <i r="2">
      <x v="4264"/>
    </i>
    <i r="2">
      <x v="5738"/>
    </i>
    <i r="2">
      <x v="83"/>
    </i>
    <i r="2">
      <x v="7674"/>
    </i>
    <i r="2">
      <x v="7675"/>
    </i>
    <i r="2">
      <x v="7676"/>
    </i>
    <i r="2">
      <x v="7277"/>
    </i>
    <i r="2">
      <x v="326"/>
    </i>
    <i r="2">
      <x v="1237"/>
    </i>
    <i r="2">
      <x v="7677"/>
    </i>
    <i r="2">
      <x v="3924"/>
    </i>
    <i r="2">
      <x v="935"/>
    </i>
    <i r="2">
      <x v="7678"/>
    </i>
    <i r="2">
      <x v="7279"/>
    </i>
    <i r="2">
      <x v="7679"/>
    </i>
    <i r="2">
      <x v="7280"/>
    </i>
    <i r="2">
      <x v="348"/>
    </i>
    <i r="2">
      <x v="757"/>
    </i>
    <i r="2">
      <x v="1167"/>
    </i>
    <i r="2">
      <x v="129"/>
    </i>
    <i r="2">
      <x v="7680"/>
    </i>
    <i r="2">
      <x v="7681"/>
    </i>
    <i r="2">
      <x v="1113"/>
    </i>
    <i r="2">
      <x v="1114"/>
    </i>
    <i r="2">
      <x v="1115"/>
    </i>
    <i r="2">
      <x v="4371"/>
    </i>
    <i r="2">
      <x v="16"/>
    </i>
    <i r="2">
      <x v="230"/>
    </i>
    <i r="2">
      <x v="1116"/>
    </i>
    <i r="2">
      <x v="5488"/>
    </i>
    <i r="2">
      <x v="151"/>
    </i>
    <i r="2">
      <x v="1118"/>
    </i>
    <i r="1">
      <x v="21"/>
      <x v="900"/>
    </i>
    <i r="2">
      <x v="3071"/>
    </i>
    <i r="2">
      <x v="6870"/>
    </i>
    <i r="2">
      <x v="4339"/>
    </i>
    <i r="2">
      <x v="2477"/>
    </i>
    <i r="2">
      <x v="34"/>
    </i>
    <i r="2">
      <x v="1122"/>
    </i>
    <i r="2">
      <x v="5397"/>
    </i>
    <i r="2">
      <x v="43"/>
    </i>
    <i r="2">
      <x v="4342"/>
    </i>
    <i r="2">
      <x v="6881"/>
    </i>
    <i r="2">
      <x v="1094"/>
    </i>
    <i r="2">
      <x v="3524"/>
    </i>
    <i r="2">
      <x v="1128"/>
    </i>
    <i r="2">
      <x v="3076"/>
    </i>
    <i r="2">
      <x v="4343"/>
    </i>
    <i r="2">
      <x v="1213"/>
    </i>
    <i r="2">
      <x v="3987"/>
    </i>
    <i r="2">
      <x v="1133"/>
    </i>
    <i r="2">
      <x v="59"/>
    </i>
    <i r="2">
      <x v="1102"/>
    </i>
    <i r="2">
      <x v="60"/>
    </i>
    <i r="2">
      <x v="7682"/>
    </i>
    <i r="2">
      <x v="6061"/>
    </i>
    <i r="2">
      <x v="7683"/>
    </i>
    <i r="2">
      <x v="307"/>
    </i>
    <i r="2">
      <x v="187"/>
    </i>
    <i r="2">
      <x v="3080"/>
    </i>
    <i r="2">
      <x v="308"/>
    </i>
    <i r="2">
      <x v="7684"/>
    </i>
    <i r="2">
      <x v="4264"/>
    </i>
    <i r="2">
      <x v="2486"/>
    </i>
    <i r="2">
      <x v="3081"/>
    </i>
    <i r="2">
      <x v="1141"/>
    </i>
    <i r="2">
      <x v="929"/>
    </i>
    <i r="2">
      <x v="7685"/>
    </i>
    <i r="2">
      <x v="1142"/>
    </i>
    <i r="2">
      <x v="5401"/>
    </i>
    <i r="2">
      <x v="1145"/>
    </i>
    <i r="2">
      <x v="3530"/>
    </i>
    <i r="2">
      <x v="1146"/>
    </i>
    <i r="2">
      <x v="1148"/>
    </i>
    <i r="2">
      <x v="1151"/>
    </i>
    <i r="2">
      <x v="3087"/>
    </i>
    <i r="2">
      <x v="1154"/>
    </i>
    <i r="2">
      <x v="1155"/>
    </i>
    <i r="2">
      <x v="1156"/>
    </i>
    <i r="2">
      <x v="7686"/>
    </i>
    <i r="2">
      <x v="935"/>
    </i>
    <i r="2">
      <x v="105"/>
    </i>
    <i r="2">
      <x v="1160"/>
    </i>
    <i r="2">
      <x v="412"/>
    </i>
    <i r="2">
      <x v="108"/>
    </i>
    <i r="2">
      <x v="6397"/>
    </i>
    <i r="2">
      <x v="2495"/>
    </i>
    <i r="2">
      <x v="3993"/>
    </i>
    <i r="2">
      <x v="7284"/>
    </i>
    <i r="2">
      <x v="1839"/>
    </i>
    <i r="2">
      <x v="1164"/>
    </i>
    <i r="2">
      <x v="422"/>
    </i>
    <i r="2">
      <x v="1908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4353"/>
    </i>
    <i r="2">
      <x v="127"/>
    </i>
    <i r="2">
      <x v="5405"/>
    </i>
    <i r="2">
      <x v="1172"/>
    </i>
    <i r="2">
      <x v="133"/>
    </i>
    <i r="2">
      <x v="1173"/>
    </i>
    <i r="2">
      <x v="1909"/>
    </i>
    <i r="2">
      <x v="1177"/>
    </i>
    <i r="2">
      <x v="1179"/>
    </i>
    <i r="2">
      <x v="431"/>
    </i>
    <i r="2">
      <x v="136"/>
    </i>
    <i r="2">
      <x v="361"/>
    </i>
    <i r="2">
      <x v="961"/>
    </i>
    <i r="2">
      <x v="3536"/>
    </i>
    <i r="2">
      <x v="4436"/>
    </i>
    <i r="2">
      <x v="16"/>
    </i>
    <i r="2">
      <x v="2503"/>
    </i>
    <i r="2">
      <x v="1445"/>
    </i>
    <i r="2">
      <x v="3091"/>
    </i>
    <i r="2">
      <x v="2504"/>
    </i>
    <i r="2">
      <x v="5407"/>
    </i>
    <i r="2">
      <x v="1188"/>
    </i>
    <i r="2">
      <x v="4747"/>
    </i>
    <i r="2">
      <x v="1190"/>
    </i>
    <i r="2">
      <x v="1897"/>
    </i>
    <i r="1">
      <x v="54"/>
      <x v="5732"/>
    </i>
    <i r="2">
      <x v="6390"/>
    </i>
    <i r="1">
      <x v="22"/>
      <x v="1191"/>
    </i>
    <i r="2">
      <x v="1194"/>
    </i>
    <i r="2">
      <x v="7286"/>
    </i>
    <i r="2">
      <x v="450"/>
    </i>
    <i r="2">
      <x v="1195"/>
    </i>
    <i r="2">
      <x v="7230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1202"/>
    </i>
    <i r="2">
      <x v="36"/>
    </i>
    <i r="2">
      <x v="7291"/>
    </i>
    <i r="2">
      <x v="7292"/>
    </i>
    <i r="2">
      <x/>
    </i>
    <i r="2">
      <x v="168"/>
    </i>
    <i r="2">
      <x v="287"/>
    </i>
    <i r="2">
      <x v="7295"/>
    </i>
    <i r="2">
      <x v="1125"/>
    </i>
    <i r="2">
      <x v="4002"/>
    </i>
    <i r="2">
      <x v="288"/>
    </i>
    <i r="2">
      <x v="1208"/>
    </i>
    <i r="2">
      <x v="6403"/>
    </i>
    <i r="2">
      <x v="3544"/>
    </i>
    <i r="2">
      <x v="1212"/>
    </i>
    <i r="2">
      <x v="4756"/>
    </i>
    <i r="2">
      <x v="53"/>
    </i>
    <i r="2">
      <x v="1215"/>
    </i>
    <i r="2">
      <x v="54"/>
    </i>
    <i r="2">
      <x v="1216"/>
    </i>
    <i r="2">
      <x v="5419"/>
    </i>
    <i r="2">
      <x v="1217"/>
    </i>
    <i r="2">
      <x v="1218"/>
    </i>
    <i r="2">
      <x v="1921"/>
    </i>
    <i r="2">
      <x v="1219"/>
    </i>
    <i r="2">
      <x v="1136"/>
    </i>
    <i r="2">
      <x v="2414"/>
    </i>
    <i r="2">
      <x v="2444"/>
    </i>
    <i r="2">
      <x v="2521"/>
    </i>
    <i r="2">
      <x v="2522"/>
    </i>
    <i r="2">
      <x v="3546"/>
    </i>
    <i r="2">
      <x v="2523"/>
    </i>
    <i r="2">
      <x v="5767"/>
    </i>
    <i r="2">
      <x v="1221"/>
    </i>
    <i r="2">
      <x v="6061"/>
    </i>
    <i r="2">
      <x v="1926"/>
    </i>
    <i r="2">
      <x v="2527"/>
    </i>
    <i r="2">
      <x v="18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6885"/>
    </i>
    <i r="2">
      <x v="7687"/>
    </i>
    <i r="2">
      <x v="6886"/>
    </i>
    <i r="2">
      <x v="1933"/>
    </i>
    <i r="2">
      <x v="792"/>
    </i>
    <i r="2">
      <x v="1936"/>
    </i>
    <i r="2">
      <x v="740"/>
    </i>
    <i r="2">
      <x v="7688"/>
    </i>
    <i r="2">
      <x v="935"/>
    </i>
    <i r="2">
      <x v="412"/>
    </i>
    <i r="2">
      <x v="1242"/>
    </i>
    <i r="2">
      <x v="1840"/>
    </i>
    <i r="2">
      <x v="6893"/>
    </i>
    <i r="2">
      <x v="7689"/>
    </i>
    <i r="2">
      <x v="825"/>
    </i>
    <i r="2">
      <x v="345"/>
    </i>
    <i r="2">
      <x v="1249"/>
    </i>
    <i r="2">
      <x v="347"/>
    </i>
    <i r="2">
      <x v="422"/>
    </i>
    <i r="2">
      <x v="6896"/>
    </i>
    <i r="2">
      <x v="757"/>
    </i>
    <i r="2">
      <x v="3109"/>
    </i>
    <i r="2">
      <x v="4370"/>
    </i>
    <i r="2">
      <x v="1253"/>
    </i>
    <i r="2">
      <x v="351"/>
    </i>
    <i r="2">
      <x v="354"/>
    </i>
    <i r="2">
      <x v="129"/>
    </i>
    <i r="2">
      <x v="7305"/>
    </i>
    <i r="2">
      <x v="7690"/>
    </i>
    <i r="2">
      <x v="6083"/>
    </i>
    <i r="2">
      <x v="7691"/>
    </i>
    <i r="2">
      <x v="7306"/>
    </i>
    <i r="2">
      <x v="5776"/>
    </i>
    <i r="2">
      <x v="6084"/>
    </i>
    <i r="2">
      <x v="361"/>
    </i>
    <i r="2">
      <x v="515"/>
    </i>
    <i r="2">
      <x v="2369"/>
    </i>
    <i r="2">
      <x v="16"/>
    </i>
    <i r="2">
      <x v="7692"/>
    </i>
    <i r="2">
      <x v="10"/>
    </i>
    <i r="2">
      <x v="6899"/>
    </i>
    <i r="2">
      <x v="7308"/>
    </i>
    <i r="2">
      <x v="5114"/>
    </i>
    <i r="2">
      <x v="151"/>
    </i>
    <i r="2">
      <x v="1268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7310"/>
    </i>
    <i r="2">
      <x v="6424"/>
    </i>
    <i r="2">
      <x v="6425"/>
    </i>
    <i r="2">
      <x v="6426"/>
    </i>
    <i r="2">
      <x v="6427"/>
    </i>
    <i r="2">
      <x v="7694"/>
    </i>
    <i r="2">
      <x v="6644"/>
    </i>
    <i r="2">
      <x v="7695"/>
    </i>
    <i r="2">
      <x v="7696"/>
    </i>
    <i r="2">
      <x v="6429"/>
    </i>
    <i r="2">
      <x v="7697"/>
    </i>
    <i r="2">
      <x v="7311"/>
    </i>
    <i r="2">
      <x v="7698"/>
    </i>
    <i r="2">
      <x v="7489"/>
    </i>
    <i r="2">
      <x v="7699"/>
    </i>
    <i r="2">
      <x v="6434"/>
    </i>
    <i r="2">
      <x v="1206"/>
    </i>
    <i r="2">
      <x v="6952"/>
    </i>
    <i r="2">
      <x v="7312"/>
    </i>
    <i r="2">
      <x v="2998"/>
    </i>
    <i r="2">
      <x v="7276"/>
    </i>
    <i r="2">
      <x v="6906"/>
    </i>
    <i r="2">
      <x v="6907"/>
    </i>
    <i r="2">
      <x v="6437"/>
    </i>
    <i r="2">
      <x v="6439"/>
    </i>
    <i r="2">
      <x v="7700"/>
    </i>
    <i r="2">
      <x v="7701"/>
    </i>
    <i r="2">
      <x v="6440"/>
    </i>
    <i r="2">
      <x v="7702"/>
    </i>
    <i r="2">
      <x v="7316"/>
    </i>
    <i r="2">
      <x v="7703"/>
    </i>
    <i r="2">
      <x v="7704"/>
    </i>
    <i r="2">
      <x v="3917"/>
    </i>
    <i r="2">
      <x v="1036"/>
    </i>
    <i r="2">
      <x v="7319"/>
    </i>
    <i r="2">
      <x v="6531"/>
    </i>
    <i r="2">
      <x v="6450"/>
    </i>
    <i r="2">
      <x v="13"/>
    </i>
    <i r="2">
      <x v="7705"/>
    </i>
    <i r="2">
      <x v="6915"/>
    </i>
    <i r="2">
      <x v="7706"/>
    </i>
    <i r="2">
      <x v="7327"/>
    </i>
    <i r="2">
      <x v="6916"/>
    </i>
    <i r="2">
      <x v="7329"/>
    </i>
    <i r="2">
      <x v="1136"/>
    </i>
    <i r="2">
      <x v="7334"/>
    </i>
    <i r="2">
      <x v="6455"/>
    </i>
    <i r="2">
      <x v="7707"/>
    </i>
    <i r="2">
      <x v="6457"/>
    </i>
    <i r="2">
      <x v="6458"/>
    </i>
    <i r="2">
      <x v="4364"/>
    </i>
    <i r="2">
      <x v="6918"/>
    </i>
    <i r="2">
      <x v="6460"/>
    </i>
    <i r="2">
      <x v="7336"/>
    </i>
    <i r="2">
      <x v="7708"/>
    </i>
    <i r="2">
      <x v="187"/>
    </i>
    <i r="2">
      <x v="308"/>
    </i>
    <i r="2">
      <x v="7709"/>
    </i>
    <i r="2">
      <x v="3238"/>
    </i>
    <i r="2">
      <x v="6463"/>
    </i>
    <i r="2">
      <x v="4264"/>
    </i>
    <i r="2">
      <x v="7710"/>
    </i>
    <i r="2">
      <x v="7338"/>
    </i>
    <i r="2">
      <x v="7711"/>
    </i>
    <i r="2">
      <x v="7339"/>
    </i>
    <i r="2">
      <x v="7712"/>
    </i>
    <i r="2">
      <x v="6469"/>
    </i>
    <i r="2">
      <x v="7713"/>
    </i>
    <i r="2">
      <x v="83"/>
    </i>
    <i r="2">
      <x v="6919"/>
    </i>
    <i r="2">
      <x v="2534"/>
    </i>
    <i r="2">
      <x v="7714"/>
    </i>
    <i r="2">
      <x v="6470"/>
    </i>
    <i r="2">
      <x v="6471"/>
    </i>
    <i r="2">
      <x v="932"/>
    </i>
    <i r="2">
      <x v="6889"/>
    </i>
    <i r="2">
      <x v="6473"/>
    </i>
    <i r="2">
      <x v="6474"/>
    </i>
    <i r="2">
      <x v="6921"/>
    </i>
    <i r="2">
      <x v="7715"/>
    </i>
    <i r="2">
      <x v="6922"/>
    </i>
    <i r="2">
      <x v="7342"/>
    </i>
    <i r="2">
      <x v="604"/>
    </i>
    <i r="2">
      <x v="7716"/>
    </i>
    <i r="2">
      <x v="7717"/>
    </i>
    <i r="2">
      <x v="6476"/>
    </i>
    <i r="2">
      <x v="6477"/>
    </i>
    <i r="2">
      <x v="7718"/>
    </i>
    <i r="2">
      <x v="935"/>
    </i>
    <i r="2">
      <x v="7278"/>
    </i>
    <i r="2">
      <x v="7719"/>
    </i>
    <i r="2">
      <x v="7720"/>
    </i>
    <i r="2">
      <x v="6480"/>
    </i>
    <i r="2">
      <x v="6481"/>
    </i>
    <i r="2">
      <x v="6482"/>
    </i>
    <i r="2">
      <x v="7721"/>
    </i>
    <i r="2">
      <x v="6483"/>
    </i>
    <i r="2">
      <x v="6484"/>
    </i>
    <i r="2">
      <x v="6489"/>
    </i>
    <i r="2">
      <x v="6491"/>
    </i>
    <i r="2">
      <x v="7356"/>
    </i>
    <i r="2">
      <x v="7722"/>
    </i>
    <i r="2">
      <x v="7723"/>
    </i>
    <i r="2">
      <x v="346"/>
    </i>
    <i r="2">
      <x v="5686"/>
    </i>
    <i r="2">
      <x v="5022"/>
    </i>
    <i r="2">
      <x v="6499"/>
    </i>
    <i r="2">
      <x v="1066"/>
    </i>
    <i r="2">
      <x v="1165"/>
    </i>
    <i r="2">
      <x v="7724"/>
    </i>
    <i r="2">
      <x v="6500"/>
    </i>
    <i r="2">
      <x v="6501"/>
    </i>
    <i r="2">
      <x v="7725"/>
    </i>
    <i r="2">
      <x v="7726"/>
    </i>
    <i r="2">
      <x v="6502"/>
    </i>
    <i r="2">
      <x v="1068"/>
    </i>
    <i r="2">
      <x v="6376"/>
    </i>
    <i r="2">
      <x v="6942"/>
    </i>
    <i r="2">
      <x v="6505"/>
    </i>
    <i r="2">
      <x v="1173"/>
    </i>
    <i r="2">
      <x v="6508"/>
    </i>
    <i r="2">
      <x v="6510"/>
    </i>
    <i r="2">
      <x v="7407"/>
    </i>
    <i r="2">
      <x v="6513"/>
    </i>
    <i r="2">
      <x v="6943"/>
    </i>
    <i r="2">
      <x v="6944"/>
    </i>
    <i r="2">
      <x v="1445"/>
    </i>
    <i r="2">
      <x v="7368"/>
    </i>
    <i r="2">
      <x v="6516"/>
    </i>
    <i r="2">
      <x v="151"/>
    </i>
    <i r="2">
      <x v="7727"/>
    </i>
    <i r="2">
      <x v="6518"/>
    </i>
    <i r="2">
      <x v="6520"/>
    </i>
    <i r="2">
      <x v="7728"/>
    </i>
    <i r="2">
      <x v="6584"/>
    </i>
    <i r="2">
      <x v="7729"/>
    </i>
    <i r="1">
      <x v="51"/>
      <x v="7730"/>
    </i>
    <i r="2">
      <x v="7731"/>
    </i>
    <i r="2">
      <x v="6523"/>
    </i>
    <i r="2">
      <x v="6428"/>
    </i>
    <i r="2">
      <x v="7732"/>
    </i>
    <i r="2">
      <x v="6524"/>
    </i>
    <i r="2">
      <x v="7379"/>
    </i>
    <i r="2">
      <x v="7733"/>
    </i>
    <i r="2">
      <x v="7734"/>
    </i>
    <i r="2">
      <x v="6906"/>
    </i>
    <i r="2">
      <x v="7381"/>
    </i>
    <i r="2">
      <x v="6955"/>
    </i>
    <i r="2">
      <x v="7383"/>
    </i>
    <i r="2">
      <x v="6958"/>
    </i>
    <i r="2">
      <x v="7735"/>
    </i>
    <i r="2">
      <x v="6959"/>
    </i>
    <i r="2">
      <x v="2385"/>
    </i>
    <i r="2">
      <x v="1097"/>
    </i>
    <i r="2">
      <x v="6960"/>
    </i>
    <i r="2">
      <x v="6529"/>
    </i>
    <i r="2">
      <x v="7736"/>
    </i>
    <i r="2">
      <x v="1805"/>
    </i>
    <i r="2">
      <x v="1036"/>
    </i>
    <i r="2">
      <x v="7388"/>
    </i>
    <i r="2">
      <x v="1212"/>
    </i>
    <i r="2">
      <x v="7737"/>
    </i>
    <i r="2">
      <x v="1215"/>
    </i>
    <i r="2">
      <x v="6531"/>
    </i>
    <i r="2">
      <x v="302"/>
    </i>
    <i r="2">
      <x v="1133"/>
    </i>
    <i r="2">
      <x v="7738"/>
    </i>
    <i r="2">
      <x v="6533"/>
    </i>
    <i r="2">
      <x v="1217"/>
    </i>
    <i r="2">
      <x v="1136"/>
    </i>
    <i r="2">
      <x v="716"/>
    </i>
    <i r="2">
      <x v="7739"/>
    </i>
    <i r="2">
      <x v="6534"/>
    </i>
    <i r="2">
      <x v="6535"/>
    </i>
    <i r="2">
      <x v="7391"/>
    </i>
    <i r="2">
      <x v="6536"/>
    </i>
    <i r="2">
      <x v="2528"/>
    </i>
    <i r="2">
      <x v="6918"/>
    </i>
    <i r="2">
      <x v="187"/>
    </i>
    <i r="2">
      <x v="6537"/>
    </i>
    <i r="2">
      <x v="308"/>
    </i>
    <i r="2">
      <x v="7740"/>
    </i>
    <i r="2">
      <x v="6463"/>
    </i>
    <i r="2">
      <x v="4264"/>
    </i>
    <i r="2">
      <x v="6539"/>
    </i>
    <i r="2">
      <x v="7393"/>
    </i>
    <i r="2">
      <x v="7741"/>
    </i>
    <i r="2">
      <x v="4347"/>
    </i>
    <i r="2">
      <x v="6541"/>
    </i>
    <i r="2">
      <x v="4998"/>
    </i>
    <i r="2">
      <x v="7396"/>
    </i>
    <i r="2">
      <x v="7742"/>
    </i>
    <i r="2">
      <x v="81"/>
    </i>
    <i r="2">
      <x v="6369"/>
    </i>
    <i r="2">
      <x v="2534"/>
    </i>
    <i r="2">
      <x v="7397"/>
    </i>
    <i r="2">
      <x v="6968"/>
    </i>
    <i r="2">
      <x v="7743"/>
    </i>
    <i r="2">
      <x v="6470"/>
    </i>
    <i r="2">
      <x v="6544"/>
    </i>
    <i r="2">
      <x v="1145"/>
    </i>
    <i r="2">
      <x v="7271"/>
    </i>
    <i r="2">
      <x v="7744"/>
    </i>
    <i r="2">
      <x v="7745"/>
    </i>
    <i r="2">
      <x v="6547"/>
    </i>
    <i r="2">
      <x v="6548"/>
    </i>
    <i r="2">
      <x v="7746"/>
    </i>
    <i r="2">
      <x v="6550"/>
    </i>
    <i r="2">
      <x v="1154"/>
    </i>
    <i r="2">
      <x v="7400"/>
    </i>
    <i r="2">
      <x v="6927"/>
    </i>
    <i r="2">
      <x v="3924"/>
    </i>
    <i r="2">
      <x v="7747"/>
    </i>
    <i r="2">
      <x v="7748"/>
    </i>
    <i r="2">
      <x v="617"/>
    </i>
    <i r="2">
      <x v="1241"/>
    </i>
    <i r="2">
      <x v="7749"/>
    </i>
    <i r="2">
      <x v="6553"/>
    </i>
    <i r="2">
      <x v="935"/>
    </i>
    <i r="2">
      <x v="936"/>
    </i>
    <i r="2">
      <x v="5474"/>
    </i>
    <i r="2">
      <x v="7750"/>
    </i>
    <i r="2">
      <x v="6554"/>
    </i>
    <i r="2">
      <x v="6555"/>
    </i>
    <i r="2">
      <x v="6556"/>
    </i>
    <i r="2">
      <x v="6558"/>
    </i>
    <i r="2">
      <x v="6559"/>
    </i>
    <i r="2">
      <x v="7751"/>
    </i>
    <i r="2">
      <x v="7403"/>
    </i>
    <i r="2">
      <x v="6560"/>
    </i>
    <i r="2">
      <x v="6562"/>
    </i>
    <i r="2">
      <x v="422"/>
    </i>
    <i r="2">
      <x v="6563"/>
    </i>
    <i r="2">
      <x v="6564"/>
    </i>
    <i r="2">
      <x v="5845"/>
    </i>
    <i r="2">
      <x v="6941"/>
    </i>
    <i r="2">
      <x v="3462"/>
    </i>
    <i r="2">
      <x v="6568"/>
    </i>
    <i r="2">
      <x v="6569"/>
    </i>
    <i r="2">
      <x v="4352"/>
    </i>
    <i r="2">
      <x v="6980"/>
    </i>
    <i r="2">
      <x v="6376"/>
    </i>
    <i r="2">
      <x v="1415"/>
    </i>
    <i r="2">
      <x v="1173"/>
    </i>
    <i r="2">
      <x v="7752"/>
    </i>
    <i r="2">
      <x v="7406"/>
    </i>
    <i r="2">
      <x v="6573"/>
    </i>
    <i r="2">
      <x v="6574"/>
    </i>
    <i r="2">
      <x v="7407"/>
    </i>
    <i r="2">
      <x v="431"/>
    </i>
    <i r="2">
      <x v="6378"/>
    </i>
    <i r="2">
      <x v="6577"/>
    </i>
    <i r="2">
      <x v="6984"/>
    </i>
    <i r="2">
      <x v="6579"/>
    </i>
    <i r="2">
      <x v="7753"/>
    </i>
    <i r="2">
      <x v="6987"/>
    </i>
    <i r="2">
      <x v="6580"/>
    </i>
    <i r="2">
      <x v="5407"/>
    </i>
    <i r="2">
      <x v="7754"/>
    </i>
    <i r="2">
      <x v="6582"/>
    </i>
    <i r="2">
      <x v="4494"/>
    </i>
    <i r="2">
      <x v="2507"/>
    </i>
    <i r="2">
      <x v="6583"/>
    </i>
    <i r="2">
      <x v="6381"/>
    </i>
    <i r="2">
      <x v="6584"/>
    </i>
    <i r="2">
      <x v="7755"/>
    </i>
    <i r="2">
      <x v="775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1"/>
    </i>
    <i r="2">
      <x v="3133"/>
    </i>
    <i r="2">
      <x v="3134"/>
    </i>
    <i r="2">
      <x v="3135"/>
    </i>
    <i r="2">
      <x v="3996"/>
    </i>
    <i r="2">
      <x v="2554"/>
    </i>
    <i r="2">
      <x v="3562"/>
    </i>
    <i r="2">
      <x v="5778"/>
    </i>
    <i r="2">
      <x v="4018"/>
    </i>
    <i r="2">
      <x v="6088"/>
    </i>
    <i r="2">
      <x v="4377"/>
    </i>
    <i r="2">
      <x v="7757"/>
    </i>
    <i r="2">
      <x v="7758"/>
    </i>
    <i r="2">
      <x v="45"/>
    </i>
    <i r="2">
      <x v="4379"/>
    </i>
    <i r="2">
      <x v="6588"/>
    </i>
    <i r="2">
      <x v="7759"/>
    </i>
    <i r="2">
      <x v="7760"/>
    </i>
    <i r="2">
      <x v="3141"/>
    </i>
    <i r="2">
      <x v="53"/>
    </i>
    <i r="2">
      <x v="1133"/>
    </i>
    <i r="2">
      <x v="3142"/>
    </i>
    <i r="2">
      <x v="3143"/>
    </i>
    <i r="2">
      <x v="2566"/>
    </i>
    <i r="2">
      <x v="2090"/>
    </i>
    <i r="2">
      <x v="7761"/>
    </i>
    <i r="2">
      <x v="307"/>
    </i>
    <i r="2">
      <x v="187"/>
    </i>
    <i r="2">
      <x v="6093"/>
    </i>
    <i r="2">
      <x v="2570"/>
    </i>
    <i r="2">
      <x v="4026"/>
    </i>
    <i r="2">
      <x v="7762"/>
    </i>
    <i r="2">
      <x v="5121"/>
    </i>
    <i r="2">
      <x v="5122"/>
    </i>
    <i r="2">
      <x v="2576"/>
    </i>
    <i r="2">
      <x v="3152"/>
    </i>
    <i r="2">
      <x v="4383"/>
    </i>
    <i r="2">
      <x v="6096"/>
    </i>
    <i r="2">
      <x v="2584"/>
    </i>
    <i r="2">
      <x v="2588"/>
    </i>
    <i r="2">
      <x v="2592"/>
    </i>
    <i r="2">
      <x v="5786"/>
    </i>
    <i r="2">
      <x v="7763"/>
    </i>
    <i r="2">
      <x v="7764"/>
    </i>
    <i r="2">
      <x v="7765"/>
    </i>
    <i r="2">
      <x v="7766"/>
    </i>
    <i r="2">
      <x v="3155"/>
    </i>
    <i r="2">
      <x v="5792"/>
    </i>
    <i r="2">
      <x v="7767"/>
    </i>
    <i r="2">
      <x v="3158"/>
    </i>
    <i r="2">
      <x v="2612"/>
    </i>
    <i r="2">
      <x v="7768"/>
    </i>
    <i r="2">
      <x v="6597"/>
    </i>
    <i r="2">
      <x v="6997"/>
    </i>
    <i r="2">
      <x v="3161"/>
    </i>
    <i r="2">
      <x v="7769"/>
    </i>
    <i r="2">
      <x v="1909"/>
    </i>
    <i r="2">
      <x v="2618"/>
    </i>
    <i r="2">
      <x v="7770"/>
    </i>
    <i r="2">
      <x v="3162"/>
    </i>
    <i r="2">
      <x v="2620"/>
    </i>
    <i r="2">
      <x v="7771"/>
    </i>
    <i r="2">
      <x v="763"/>
    </i>
    <i r="2">
      <x v="2623"/>
    </i>
    <i r="2">
      <x v="361"/>
    </i>
    <i r="2">
      <x v="3164"/>
    </i>
    <i r="2">
      <x v="2093"/>
    </i>
    <i r="2">
      <x v="3604"/>
    </i>
    <i r="2">
      <x v="7772"/>
    </i>
    <i r="2">
      <x v="961"/>
    </i>
    <i r="2">
      <x v="3165"/>
    </i>
    <i r="2">
      <x v="2627"/>
    </i>
    <i r="2">
      <x v="3166"/>
    </i>
    <i r="2">
      <x v="2632"/>
    </i>
    <i r="2">
      <x v="151"/>
    </i>
    <i r="2">
      <x v="3168"/>
    </i>
    <i r="2">
      <x v="3610"/>
    </i>
    <i r="2">
      <x v="1897"/>
    </i>
    <i r="1">
      <x v="23"/>
      <x v="3171"/>
    </i>
    <i r="2">
      <x v="5155"/>
    </i>
    <i r="2">
      <x v="7423"/>
    </i>
    <i r="2">
      <x v="2640"/>
    </i>
    <i r="2">
      <x v="168"/>
    </i>
    <i r="2">
      <x v="7773"/>
    </i>
    <i r="2">
      <x v="1285"/>
    </i>
    <i r="2">
      <x v="53"/>
    </i>
    <i r="2">
      <x v="1291"/>
    </i>
    <i r="2">
      <x v="187"/>
    </i>
    <i r="2">
      <x v="6649"/>
    </i>
    <i r="2">
      <x v="68"/>
    </i>
    <i r="2">
      <x v="7774"/>
    </i>
    <i r="2">
      <x v="83"/>
    </i>
    <i r="2">
      <x v="7775"/>
    </i>
    <i r="2">
      <x v="3616"/>
    </i>
    <i r="2">
      <x v="7003"/>
    </i>
    <i r="2">
      <x v="7776"/>
    </i>
    <i r="2">
      <x v="887"/>
    </i>
    <i r="2">
      <x v="115"/>
    </i>
    <i r="2">
      <x v="421"/>
    </i>
    <i r="2">
      <x v="757"/>
    </i>
    <i r="2">
      <x v="7777"/>
    </i>
    <i r="2">
      <x v="5800"/>
    </i>
    <i r="2">
      <x v="131"/>
    </i>
    <i r="2">
      <x v="6123"/>
    </i>
    <i r="2">
      <x v="361"/>
    </i>
    <i r="2">
      <x v="5487"/>
    </i>
    <i r="2">
      <x v="1327"/>
    </i>
    <i r="2">
      <x v="151"/>
    </i>
    <i r="2">
      <x v="2046"/>
    </i>
    <i r="1">
      <x v="24"/>
      <x v="7778"/>
    </i>
    <i r="2">
      <x v="1273"/>
    </i>
    <i r="2">
      <x v="1275"/>
    </i>
    <i r="2">
      <x v="1277"/>
    </i>
    <i r="2">
      <x v="7694"/>
    </i>
    <i r="2">
      <x v="1964"/>
    </i>
    <i r="2">
      <x v="2648"/>
    </i>
    <i r="2">
      <x v="1282"/>
    </i>
    <i r="2">
      <x v="5136"/>
    </i>
    <i r="2">
      <x v="5803"/>
    </i>
    <i r="2">
      <x v="1285"/>
    </i>
    <i r="2">
      <x v="1286"/>
    </i>
    <i r="2">
      <x v="4400"/>
    </i>
    <i r="2">
      <x v="1288"/>
    </i>
    <i r="2">
      <x v="3620"/>
    </i>
    <i r="2">
      <x v="1339"/>
    </i>
    <i r="2">
      <x v="1289"/>
    </i>
    <i r="2">
      <x v="4401"/>
    </i>
    <i r="2">
      <x v="1291"/>
    </i>
    <i r="2">
      <x v="6117"/>
    </i>
    <i r="2">
      <x v="1319"/>
    </i>
    <i r="2">
      <x v="7779"/>
    </i>
    <i r="2">
      <x v="7780"/>
    </i>
    <i r="2">
      <x v="3179"/>
    </i>
    <i r="2">
      <x v="7781"/>
    </i>
    <i r="2">
      <x v="1998"/>
    </i>
    <i r="2">
      <x v="7253"/>
    </i>
    <i r="2">
      <x v="7011"/>
    </i>
    <i r="2">
      <x v="7428"/>
    </i>
    <i r="2">
      <x v="7782"/>
    </i>
    <i r="2">
      <x v="1295"/>
    </i>
    <i r="2">
      <x v="1050"/>
    </i>
    <i r="2">
      <x v="7783"/>
    </i>
    <i r="2">
      <x v="7784"/>
    </i>
    <i r="2">
      <x v="1297"/>
    </i>
    <i r="2">
      <x v="7430"/>
    </i>
    <i r="2">
      <x v="2914"/>
    </i>
    <i r="2">
      <x v="4050"/>
    </i>
    <i r="2">
      <x v="7785"/>
    </i>
    <i r="2">
      <x v="7431"/>
    </i>
    <i r="2">
      <x v="5475"/>
    </i>
    <i r="2">
      <x v="7786"/>
    </i>
    <i r="2">
      <x v="4052"/>
    </i>
    <i r="2">
      <x v="1323"/>
    </i>
    <i r="2">
      <x v="1301"/>
    </i>
    <i r="2">
      <x v="115"/>
    </i>
    <i r="2">
      <x v="1302"/>
    </i>
    <i r="2">
      <x v="1893"/>
    </i>
    <i r="2">
      <x v="3183"/>
    </i>
    <i r="2">
      <x v="4060"/>
    </i>
    <i r="2">
      <x v="1303"/>
    </i>
    <i r="2">
      <x v="126"/>
    </i>
    <i r="2">
      <x v="2659"/>
    </i>
    <i r="2">
      <x v="1305"/>
    </i>
    <i r="2">
      <x v="1308"/>
    </i>
    <i r="2">
      <x v="6123"/>
    </i>
    <i r="2">
      <x v="1310"/>
    </i>
    <i r="2">
      <x v="136"/>
    </i>
    <i r="2">
      <x v="3184"/>
    </i>
    <i r="2">
      <x v="1326"/>
    </i>
    <i r="2">
      <x v="3623"/>
    </i>
    <i r="2">
      <x v="6125"/>
    </i>
    <i r="2">
      <x v="7787"/>
    </i>
    <i r="2">
      <x v="7788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1206"/>
    </i>
    <i r="2">
      <x v="1315"/>
    </i>
    <i r="2">
      <x v="7014"/>
    </i>
    <i r="2">
      <x v="7790"/>
    </i>
    <i r="2">
      <x v="2024"/>
    </i>
    <i r="2">
      <x v="1285"/>
    </i>
    <i r="2">
      <x v="7210"/>
    </i>
    <i r="2">
      <x v="7791"/>
    </i>
    <i r="2">
      <x v="1339"/>
    </i>
    <i r="2">
      <x v="2650"/>
    </i>
    <i r="2">
      <x v="4058"/>
    </i>
    <i r="2">
      <x v="1291"/>
    </i>
    <i r="2">
      <x v="1318"/>
    </i>
    <i r="2">
      <x v="187"/>
    </i>
    <i r="2">
      <x v="7015"/>
    </i>
    <i r="2">
      <x v="1293"/>
    </i>
    <i r="2">
      <x v="5470"/>
    </i>
    <i r="2">
      <x v="1998"/>
    </i>
    <i r="2">
      <x v="7253"/>
    </i>
    <i r="2">
      <x v="2029"/>
    </i>
    <i r="2">
      <x v="7004"/>
    </i>
    <i r="2">
      <x v="6609"/>
    </i>
    <i r="2">
      <x v="7430"/>
    </i>
    <i r="2">
      <x v="2003"/>
    </i>
    <i r="2">
      <x v="7792"/>
    </i>
    <i r="2">
      <x v="1003"/>
    </i>
    <i r="2">
      <x v="4052"/>
    </i>
    <i r="2">
      <x v="1301"/>
    </i>
    <i r="2">
      <x v="4406"/>
    </i>
    <i r="2">
      <x v="115"/>
    </i>
    <i r="2">
      <x v="1302"/>
    </i>
    <i r="2">
      <x v="421"/>
    </i>
    <i r="2">
      <x v="126"/>
    </i>
    <i r="2">
      <x v="1987"/>
    </i>
    <i r="2">
      <x v="1310"/>
    </i>
    <i r="2">
      <x v="136"/>
    </i>
    <i r="2">
      <x v="3184"/>
    </i>
    <i r="2">
      <x v="2677"/>
    </i>
    <i r="2">
      <x v="3195"/>
    </i>
    <i r="2">
      <x v="6125"/>
    </i>
    <i r="2">
      <x v="16"/>
    </i>
    <i r="2">
      <x v="5816"/>
    </i>
    <i r="2">
      <x v="3640"/>
    </i>
    <i r="2">
      <x v="5480"/>
    </i>
    <i r="1">
      <x v="26"/>
      <x v="1328"/>
    </i>
    <i r="2">
      <x v="3171"/>
    </i>
    <i r="2">
      <x v="1329"/>
    </i>
    <i r="2">
      <x v="2018"/>
    </i>
    <i r="2">
      <x v="1966"/>
    </i>
    <i r="2">
      <x v="2641"/>
    </i>
    <i r="2">
      <x v="2021"/>
    </i>
    <i r="2">
      <x v="7793"/>
    </i>
    <i r="2">
      <x v="5137"/>
    </i>
    <i r="2">
      <x v="1339"/>
    </i>
    <i r="2">
      <x v="7794"/>
    </i>
    <i r="2">
      <x v="1289"/>
    </i>
    <i r="2">
      <x v="1340"/>
    </i>
    <i r="2">
      <x v="1342"/>
    </i>
    <i r="2">
      <x v="4817"/>
    </i>
    <i r="2">
      <x v="82"/>
    </i>
    <i r="2">
      <x v="1345"/>
    </i>
    <i r="2">
      <x v="2029"/>
    </i>
    <i r="2">
      <x v="4072"/>
    </i>
    <i r="2">
      <x v="3190"/>
    </i>
    <i r="2">
      <x v="1050"/>
    </i>
    <i r="2">
      <x v="7795"/>
    </i>
    <i r="2">
      <x v="7796"/>
    </i>
    <i r="2">
      <x v="3202"/>
    </i>
    <i r="2">
      <x v="4822"/>
    </i>
    <i r="2">
      <x v="7797"/>
    </i>
    <i r="2">
      <x v="7798"/>
    </i>
    <i r="2">
      <x v="1354"/>
    </i>
    <i r="2">
      <x v="6133"/>
    </i>
    <i r="2">
      <x v="7444"/>
    </i>
    <i r="2">
      <x v="115"/>
    </i>
    <i r="2">
      <x v="1302"/>
    </i>
    <i r="2">
      <x v="7799"/>
    </i>
    <i r="2">
      <x v="124"/>
    </i>
    <i r="2">
      <x v="3194"/>
    </i>
    <i r="2">
      <x v="7800"/>
    </i>
    <i r="2">
      <x v="7445"/>
    </i>
    <i r="2">
      <x v="1360"/>
    </i>
    <i r="2">
      <x v="5289"/>
    </i>
    <i r="2">
      <x v="7801"/>
    </i>
    <i r="2">
      <x v="6619"/>
    </i>
    <i r="2">
      <x v="4824"/>
    </i>
    <i r="2">
      <x v="2691"/>
    </i>
    <i r="2">
      <x v="5487"/>
    </i>
    <i r="2">
      <x v="4074"/>
    </i>
    <i r="2">
      <x v="1272"/>
    </i>
    <i r="2">
      <x v="7802"/>
    </i>
    <i r="2">
      <x v="6136"/>
    </i>
    <i r="2">
      <x v="1365"/>
    </i>
    <i r="2">
      <x v="1367"/>
    </i>
    <i r="1">
      <x v="27"/>
      <x v="1369"/>
    </i>
    <i r="2">
      <x v="6137"/>
    </i>
    <i r="2">
      <x v="5155"/>
    </i>
    <i r="2">
      <x v="26"/>
    </i>
    <i r="2">
      <x v="2694"/>
    </i>
    <i r="2">
      <x v="2050"/>
    </i>
    <i r="2">
      <x v="2695"/>
    </i>
    <i r="2">
      <x v="4078"/>
    </i>
    <i r="2">
      <x v="1378"/>
    </i>
    <i r="2">
      <x v="7450"/>
    </i>
    <i r="2">
      <x v="7803"/>
    </i>
    <i r="2">
      <x v="7804"/>
    </i>
    <i r="2">
      <x v="168"/>
    </i>
    <i r="2">
      <x v="7451"/>
    </i>
    <i r="2">
      <x v="7805"/>
    </i>
    <i r="2">
      <x v="45"/>
    </i>
    <i r="2">
      <x v="7806"/>
    </i>
    <i r="2">
      <x v="6837"/>
    </i>
    <i r="2">
      <x v="6623"/>
    </i>
    <i r="2">
      <x v="4058"/>
    </i>
    <i r="2">
      <x v="53"/>
    </i>
    <i r="2">
      <x v="1383"/>
    </i>
    <i r="2">
      <x v="1384"/>
    </i>
    <i r="2">
      <x v="2054"/>
    </i>
    <i r="2">
      <x v="3218"/>
    </i>
    <i r="2">
      <x v="1413"/>
    </i>
    <i r="2">
      <x v="7807"/>
    </i>
    <i r="2">
      <x v="187"/>
    </i>
    <i r="2">
      <x v="7457"/>
    </i>
    <i r="2">
      <x v="1386"/>
    </i>
    <i r="2">
      <x v="1387"/>
    </i>
    <i r="2">
      <x v="7808"/>
    </i>
    <i r="2">
      <x v="83"/>
    </i>
    <i r="2">
      <x v="5830"/>
    </i>
    <i r="2">
      <x v="7809"/>
    </i>
    <i r="2">
      <x v="7810"/>
    </i>
    <i r="2">
      <x v="7462"/>
    </i>
    <i r="2">
      <x v="7811"/>
    </i>
    <i r="2">
      <x v="1050"/>
    </i>
    <i r="2">
      <x v="202"/>
    </i>
    <i r="2">
      <x v="7033"/>
    </i>
    <i r="2">
      <x v="7812"/>
    </i>
    <i r="2">
      <x v="7813"/>
    </i>
    <i r="2">
      <x v="7467"/>
    </i>
    <i r="2">
      <x v="115"/>
    </i>
    <i r="2">
      <x v="7814"/>
    </i>
    <i r="2">
      <x v="7815"/>
    </i>
    <i r="2">
      <x v="347"/>
    </i>
    <i r="2">
      <x v="4085"/>
    </i>
    <i r="2">
      <x v="757"/>
    </i>
    <i r="2">
      <x v="6629"/>
    </i>
    <i r="2">
      <x v="6256"/>
    </i>
    <i r="2">
      <x v="4086"/>
    </i>
    <i r="2">
      <x v="131"/>
    </i>
    <i r="2">
      <x v="1644"/>
    </i>
    <i r="2">
      <x v="2431"/>
    </i>
    <i r="2">
      <x v="431"/>
    </i>
    <i r="2">
      <x v="361"/>
    </i>
    <i r="2">
      <x v="3195"/>
    </i>
    <i r="2">
      <x v="16"/>
    </i>
    <i r="2">
      <x v="230"/>
    </i>
    <i r="2">
      <x v="3668"/>
    </i>
    <i r="2">
      <x v="6156"/>
    </i>
    <i r="2">
      <x v="151"/>
    </i>
    <i r="2">
      <x v="7816"/>
    </i>
    <i r="2">
      <x v="6159"/>
    </i>
    <i r="2">
      <x v="1403"/>
    </i>
    <i r="2">
      <x v="2046"/>
    </i>
    <i r="2">
      <x v="1814"/>
    </i>
    <i r="1">
      <x v="28"/>
      <x v="3657"/>
    </i>
    <i r="2">
      <x v="45"/>
    </i>
    <i r="2">
      <x v="53"/>
    </i>
    <i r="2">
      <x v="187"/>
    </i>
    <i r="2">
      <x v="83"/>
    </i>
    <i r="2">
      <x v="5165"/>
    </i>
    <i r="2">
      <x v="1463"/>
    </i>
    <i r="2">
      <x v="347"/>
    </i>
    <i r="2">
      <x v="7817"/>
    </i>
    <i r="2">
      <x v="361"/>
    </i>
    <i r="2">
      <x v="5407"/>
    </i>
    <i r="2">
      <x v="151"/>
    </i>
    <i r="2">
      <x v="440"/>
    </i>
    <i r="1">
      <x v="29"/>
      <x v="7474"/>
    </i>
    <i r="2">
      <x v="1226"/>
    </i>
    <i r="2">
      <x v="6635"/>
    </i>
    <i r="1">
      <x v="30"/>
      <x v="7694"/>
    </i>
    <i r="2">
      <x v="2053"/>
    </i>
    <i r="2">
      <x v="1451"/>
    </i>
    <i r="2">
      <x v="7818"/>
    </i>
    <i r="2">
      <x v="1413"/>
    </i>
    <i r="2">
      <x v="187"/>
    </i>
    <i r="2">
      <x v="6165"/>
    </i>
    <i r="2">
      <x v="115"/>
    </i>
    <i r="2">
      <x v="6637"/>
    </i>
    <i r="2">
      <x v="5845"/>
    </i>
    <i r="2">
      <x v="1308"/>
    </i>
    <i r="2">
      <x v="6987"/>
    </i>
    <i r="1">
      <x v="31"/>
      <x v="4842"/>
    </i>
    <i r="2">
      <x v="6166"/>
    </i>
    <i r="2">
      <x v="7476"/>
    </i>
    <i r="2">
      <x v="4844"/>
    </i>
    <i r="2">
      <x v="2723"/>
    </i>
    <i r="2">
      <x v="6168"/>
    </i>
    <i r="2">
      <x v="2724"/>
    </i>
    <i r="2">
      <x v="285"/>
    </i>
    <i r="2">
      <x v="1420"/>
    </i>
    <i r="2">
      <x v="1421"/>
    </i>
    <i r="2">
      <x v="1036"/>
    </i>
    <i r="2">
      <x v="5715"/>
    </i>
    <i r="2">
      <x v="187"/>
    </i>
    <i r="2">
      <x v="401"/>
    </i>
    <i r="2">
      <x v="7115"/>
    </i>
    <i r="2">
      <x v="7819"/>
    </i>
    <i r="2">
      <x v="202"/>
    </i>
    <i r="2">
      <x v="405"/>
    </i>
    <i r="2">
      <x v="7820"/>
    </i>
    <i r="2">
      <x v="1430"/>
    </i>
    <i r="2">
      <x v="7478"/>
    </i>
    <i r="2">
      <x v="118"/>
    </i>
    <i r="2">
      <x v="345"/>
    </i>
    <i r="2">
      <x v="223"/>
    </i>
    <i r="2">
      <x v="1433"/>
    </i>
    <i r="2">
      <x v="4848"/>
    </i>
    <i r="2">
      <x v="7821"/>
    </i>
    <i r="2">
      <x v="372"/>
    </i>
    <i r="1">
      <x v="32"/>
      <x v="159"/>
    </i>
    <i r="1">
      <x v="33"/>
      <x v="3232"/>
    </i>
    <i r="2">
      <x v="7822"/>
    </i>
    <i r="2">
      <x v="7823"/>
    </i>
    <i r="2">
      <x v="7824"/>
    </i>
    <i r="2">
      <x v="7825"/>
    </i>
    <i r="2">
      <x v="6645"/>
    </i>
    <i r="2">
      <x v="1422"/>
    </i>
    <i r="2">
      <x v="1036"/>
    </i>
    <i r="2">
      <x v="6446"/>
    </i>
    <i r="2">
      <x v="6648"/>
    </i>
    <i r="2">
      <x v="1451"/>
    </i>
    <i r="2">
      <x v="7826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3104"/>
    </i>
    <i r="2">
      <x v="1442"/>
    </i>
    <i r="2">
      <x v="5174"/>
    </i>
    <i r="2">
      <x v="5845"/>
    </i>
    <i r="2">
      <x v="6652"/>
    </i>
    <i r="2">
      <x v="2662"/>
    </i>
    <i r="1">
      <x v="52"/>
      <x v="7043"/>
    </i>
    <i r="2">
      <x v="6643"/>
    </i>
    <i r="2">
      <x v="6645"/>
    </i>
    <i r="2">
      <x v="6647"/>
    </i>
    <i r="2">
      <x v="6648"/>
    </i>
    <i r="2">
      <x v="1451"/>
    </i>
    <i r="2">
      <x v="6534"/>
    </i>
    <i r="2">
      <x v="6537"/>
    </i>
    <i r="2">
      <x v="308"/>
    </i>
    <i r="2">
      <x v="6651"/>
    </i>
    <i r="1">
      <x v="55"/>
      <x v="7827"/>
    </i>
    <i r="1">
      <x v="34"/>
      <x v="7828"/>
    </i>
    <i r="2">
      <x v="7047"/>
    </i>
    <i r="2">
      <x v="168"/>
    </i>
    <i r="2">
      <x v="1331"/>
    </i>
    <i r="2">
      <x v="6655"/>
    </i>
    <i r="2">
      <x v="1036"/>
    </i>
    <i r="2">
      <x v="54"/>
    </i>
    <i r="2">
      <x v="1226"/>
    </i>
    <i r="2">
      <x v="5515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2734"/>
    </i>
    <i r="2">
      <x v="195"/>
    </i>
    <i r="2">
      <x v="7829"/>
    </i>
    <i r="2">
      <x v="3924"/>
    </i>
    <i r="2">
      <x v="7830"/>
    </i>
    <i r="2">
      <x v="887"/>
    </i>
    <i r="2">
      <x v="1463"/>
    </i>
    <i r="2">
      <x v="825"/>
    </i>
    <i r="2">
      <x v="1409"/>
    </i>
    <i r="2">
      <x v="757"/>
    </i>
    <i r="2">
      <x v="7831"/>
    </i>
    <i r="2">
      <x v="5853"/>
    </i>
    <i r="2">
      <x v="7832"/>
    </i>
    <i r="2">
      <x v="131"/>
    </i>
    <i r="2">
      <x v="267"/>
    </i>
    <i r="2">
      <x v="223"/>
    </i>
    <i r="2">
      <x v="140"/>
    </i>
    <i r="2">
      <x v="4858"/>
    </i>
    <i r="2">
      <x v="1470"/>
    </i>
    <i r="2">
      <x v="147"/>
    </i>
    <i r="2">
      <x v="151"/>
    </i>
    <i r="2">
      <x v="3246"/>
    </i>
    <i r="2">
      <x v="872"/>
    </i>
    <i r="2">
      <x v="1472"/>
    </i>
    <i r="2">
      <x v="2738"/>
    </i>
    <i r="2">
      <x v="4316"/>
    </i>
    <i r="1">
      <x v="36"/>
      <x v="7833"/>
    </i>
    <i r="2">
      <x v="4114"/>
    </i>
    <i r="2">
      <x v="970"/>
    </i>
    <i r="2">
      <x v="1478"/>
    </i>
    <i r="2">
      <x v="7484"/>
    </i>
    <i r="2">
      <x v="1028"/>
    </i>
    <i r="2">
      <x v="1479"/>
    </i>
    <i r="2">
      <x v="846"/>
    </i>
    <i r="2">
      <x v="185"/>
    </i>
    <i r="2">
      <x v="187"/>
    </i>
    <i r="2">
      <x v="14"/>
    </i>
    <i r="2">
      <x v="400"/>
    </i>
    <i r="2">
      <x v="494"/>
    </i>
    <i r="2">
      <x v="3924"/>
    </i>
    <i r="2">
      <x v="887"/>
    </i>
    <i r="2">
      <x v="2740"/>
    </i>
    <i r="2">
      <x v="2076"/>
    </i>
    <i r="2">
      <x v="1409"/>
    </i>
    <i r="2">
      <x v="1494"/>
    </i>
    <i r="2">
      <x v="890"/>
    </i>
    <i r="2">
      <x v="2407"/>
    </i>
    <i r="2">
      <x v="7055"/>
    </i>
    <i r="2">
      <x v="16"/>
    </i>
    <i r="2">
      <x v="2929"/>
    </i>
    <i r="2">
      <x v="2081"/>
    </i>
    <i r="2">
      <x v="369"/>
    </i>
    <i r="2">
      <x v="4117"/>
    </i>
    <i r="1">
      <x v="37"/>
      <x v="7834"/>
    </i>
    <i r="2">
      <x v="1505"/>
    </i>
    <i r="2">
      <x v="2929"/>
    </i>
    <i r="1">
      <x v="38"/>
      <x v="1437"/>
    </i>
    <i r="2">
      <x v="7835"/>
    </i>
    <i r="2">
      <x v="1505"/>
    </i>
    <i r="2">
      <x v="7836"/>
    </i>
    <i r="2">
      <x v="7837"/>
    </i>
    <i>
      <x v="16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085"/>
    </i>
    <i r="1">
      <x v="2"/>
      <x v="2747"/>
    </i>
    <i r="2">
      <x v="6179"/>
    </i>
    <i r="2">
      <x v="7838"/>
    </i>
    <i r="2">
      <x v="3071"/>
    </i>
    <i r="2">
      <x v="7839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6069"/>
    </i>
    <i r="2">
      <x v="3996"/>
    </i>
    <i r="2">
      <x v="3056"/>
    </i>
    <i r="2">
      <x v="4198"/>
    </i>
    <i r="2">
      <x v="2820"/>
    </i>
    <i r="2">
      <x v="7833"/>
    </i>
    <i r="2">
      <x v="2554"/>
    </i>
    <i r="2">
      <x v="3562"/>
    </i>
    <i r="2">
      <x v="5778"/>
    </i>
    <i r="2">
      <x v="4018"/>
    </i>
    <i r="2">
      <x v="6088"/>
    </i>
    <i r="2">
      <x v="4842"/>
    </i>
    <i r="2">
      <x v="5619"/>
    </i>
    <i r="2">
      <x v="4243"/>
    </i>
    <i r="2">
      <x v="4731"/>
    </i>
    <i r="2">
      <x v="3307"/>
    </i>
    <i r="2">
      <x v="3750"/>
    </i>
    <i r="2">
      <x v="6166"/>
    </i>
    <i r="2">
      <x v="7423"/>
    </i>
    <i r="2">
      <x v="7230"/>
    </i>
    <i r="2">
      <x v="4634"/>
    </i>
    <i r="2">
      <x v="6700"/>
    </i>
    <i r="2">
      <x v="2821"/>
    </i>
    <i r="2">
      <x v="7288"/>
    </i>
    <i r="2">
      <x v="5185"/>
    </i>
    <i r="2">
      <x v="2841"/>
    </i>
    <i r="2">
      <x v="6127"/>
    </i>
    <i r="2">
      <x v="5893"/>
    </i>
    <i r="2">
      <x v="7106"/>
    </i>
    <i r="2">
      <x v="6701"/>
    </i>
    <i r="2">
      <x v="7630"/>
    </i>
    <i r="2">
      <x v="7289"/>
    </i>
    <i r="2">
      <x v="7242"/>
    </i>
    <i r="2">
      <x v="7108"/>
    </i>
    <i r="2">
      <x v="6669"/>
    </i>
    <i r="2">
      <x v="7127"/>
    </i>
    <i r="2">
      <x v="7822"/>
    </i>
    <i r="2">
      <x v="7731"/>
    </i>
    <i r="2">
      <x v="6523"/>
    </i>
    <i r="2">
      <x v="6428"/>
    </i>
    <i r="2">
      <x v="6862"/>
    </i>
    <i r="2">
      <x v="6644"/>
    </i>
    <i r="2">
      <x v="7732"/>
    </i>
    <i r="2">
      <x v="7695"/>
    </i>
    <i r="2">
      <x v="7696"/>
    </i>
    <i r="2">
      <x v="7697"/>
    </i>
    <i r="2">
      <x v="7823"/>
    </i>
    <i r="2">
      <x v="7824"/>
    </i>
    <i r="2">
      <x v="7825"/>
    </i>
    <i r="2">
      <x v="7489"/>
    </i>
    <i r="2">
      <x v="7699"/>
    </i>
    <i r="2">
      <x v="7828"/>
    </i>
    <i r="2">
      <x v="1964"/>
    </i>
    <i r="2">
      <x v="26"/>
    </i>
    <i r="2">
      <x v="238"/>
    </i>
    <i r="2">
      <x v="1559"/>
    </i>
    <i r="2">
      <x v="27"/>
    </i>
    <i r="2">
      <x v="164"/>
    </i>
    <i r="2">
      <x v="7476"/>
    </i>
    <i r="2">
      <x v="4844"/>
    </i>
    <i r="2">
      <x v="28"/>
    </i>
    <i r="2">
      <x v="2842"/>
    </i>
    <i r="2">
      <x v="7128"/>
    </i>
    <i r="2">
      <x v="874"/>
    </i>
    <i r="2">
      <x v="3008"/>
    </i>
    <i r="2">
      <x v="5760"/>
    </i>
    <i r="2">
      <x v="7290"/>
    </i>
    <i r="2">
      <x v="1199"/>
    </i>
    <i r="2">
      <x v="1201"/>
    </i>
    <i r="2">
      <x v="1202"/>
    </i>
    <i r="2">
      <x v="2175"/>
    </i>
    <i r="2">
      <x v="2351"/>
    </i>
    <i r="2">
      <x v="697"/>
    </i>
    <i r="2">
      <x v="31"/>
    </i>
    <i r="2">
      <x v="2939"/>
    </i>
    <i r="2">
      <x v="2263"/>
    </i>
    <i r="2">
      <x v="2723"/>
    </i>
    <i r="2">
      <x v="700"/>
    </i>
    <i r="2">
      <x v="4220"/>
    </i>
    <i r="2">
      <x v="454"/>
    </i>
    <i r="2">
      <x v="279"/>
    </i>
    <i r="2">
      <x v="7237"/>
    </i>
    <i r="2">
      <x v="1204"/>
    </i>
    <i r="2">
      <x v="2462"/>
    </i>
    <i r="2">
      <x v="3057"/>
    </i>
    <i r="2">
      <x v="1993"/>
    </i>
    <i r="2">
      <x v="7047"/>
    </i>
    <i r="2">
      <x v="2265"/>
    </i>
    <i r="2">
      <x v="166"/>
    </i>
    <i r="2">
      <x v="2352"/>
    </i>
    <i r="2">
      <x v="2965"/>
    </i>
    <i r="2">
      <x v="2724"/>
    </i>
    <i r="2">
      <x v="2018"/>
    </i>
    <i r="2">
      <x v="4861"/>
    </i>
    <i r="2">
      <x v="7275"/>
    </i>
    <i r="2">
      <x v="2353"/>
    </i>
    <i r="2">
      <x v="6702"/>
    </i>
    <i r="2">
      <x v="2765"/>
    </i>
    <i r="2">
      <x v="3657"/>
    </i>
    <i r="2">
      <x v="5207"/>
    </i>
    <i r="2">
      <x v="7291"/>
    </i>
    <i r="2">
      <x v="5397"/>
    </i>
    <i r="2">
      <x v="705"/>
    </i>
    <i r="2">
      <x v="41"/>
    </i>
    <i r="2">
      <x v="2177"/>
    </i>
    <i r="2">
      <x v="2640"/>
    </i>
    <i r="2">
      <x v="3436"/>
    </i>
    <i r="2">
      <x v="7835"/>
    </i>
    <i r="2">
      <x v="5526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173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288"/>
    </i>
    <i r="2">
      <x v="551"/>
    </i>
    <i r="2">
      <x v="5997"/>
    </i>
    <i r="2">
      <x v="54"/>
    </i>
    <i r="2">
      <x v="1133"/>
    </i>
    <i r="2">
      <x v="57"/>
    </i>
    <i r="2">
      <x v="7840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7841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14"/>
    </i>
    <i r="2">
      <x v="4106"/>
    </i>
    <i r="2">
      <x v="4122"/>
    </i>
    <i r="2">
      <x v="3034"/>
    </i>
    <i r="2">
      <x v="85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7842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7225"/>
    </i>
    <i r="2">
      <x v="118"/>
    </i>
    <i r="2">
      <x v="119"/>
    </i>
    <i r="2">
      <x v="346"/>
    </i>
    <i r="2">
      <x v="6756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661"/>
    </i>
    <i r="2">
      <x v="954"/>
    </i>
    <i r="2">
      <x v="133"/>
    </i>
    <i r="2">
      <x v="223"/>
    </i>
    <i r="2">
      <x v="1308"/>
    </i>
    <i r="2">
      <x v="134"/>
    </i>
    <i r="2">
      <x v="1576"/>
    </i>
    <i r="2">
      <x v="1790"/>
    </i>
    <i r="2">
      <x v="430"/>
    </i>
    <i r="2">
      <x v="6574"/>
    </i>
    <i r="2">
      <x v="3162"/>
    </i>
    <i r="2">
      <x v="135"/>
    </i>
    <i r="2">
      <x v="5006"/>
    </i>
    <i r="2">
      <x v="136"/>
    </i>
    <i r="2">
      <x v="6803"/>
    </i>
    <i r="2">
      <x v="137"/>
    </i>
    <i r="2">
      <x v="138"/>
    </i>
    <i r="2">
      <x v="139"/>
    </i>
    <i r="2">
      <x v="2010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362"/>
    </i>
    <i r="2">
      <x v="4858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872"/>
    </i>
    <i r="2">
      <x v="367"/>
    </i>
    <i r="2">
      <x v="152"/>
    </i>
    <i r="2">
      <x v="7844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6381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1"/>
    </i>
    <i r="2">
      <x v="6182"/>
    </i>
    <i r="2">
      <x v="2763"/>
    </i>
    <i r="2">
      <x v="5185"/>
    </i>
    <i r="2">
      <x v="6669"/>
    </i>
    <i r="2">
      <x v="1512"/>
    </i>
    <i r="2">
      <x v="1513"/>
    </i>
    <i r="2">
      <x v="6671"/>
    </i>
    <i r="2">
      <x v="164"/>
    </i>
    <i r="2">
      <x v="1517"/>
    </i>
    <i r="2">
      <x v="166"/>
    </i>
    <i r="2">
      <x v="2764"/>
    </i>
    <i r="2">
      <x v="2765"/>
    </i>
    <i r="2">
      <x v="2094"/>
    </i>
    <i r="2">
      <x v="2177"/>
    </i>
    <i r="2">
      <x v="5526"/>
    </i>
    <i r="2">
      <x v="168"/>
    </i>
    <i r="2">
      <x v="4463"/>
    </i>
    <i r="2">
      <x v="173"/>
    </i>
    <i r="2">
      <x v="174"/>
    </i>
    <i r="2">
      <x v="7845"/>
    </i>
    <i r="2">
      <x v="7069"/>
    </i>
    <i r="2">
      <x v="245"/>
    </i>
    <i r="2">
      <x v="5187"/>
    </i>
    <i r="2">
      <x v="7846"/>
    </i>
    <i r="2">
      <x v="5530"/>
    </i>
    <i r="2">
      <x v="7847"/>
    </i>
    <i r="2">
      <x v="5189"/>
    </i>
    <i r="2">
      <x v="179"/>
    </i>
    <i r="2">
      <x v="180"/>
    </i>
    <i r="2">
      <x v="7848"/>
    </i>
    <i r="2">
      <x v="1522"/>
    </i>
    <i r="2">
      <x v="54"/>
    </i>
    <i r="2">
      <x v="182"/>
    </i>
    <i r="2">
      <x v="5190"/>
    </i>
    <i r="2">
      <x v="183"/>
    </i>
    <i r="2">
      <x v="185"/>
    </i>
    <i r="2">
      <x v="187"/>
    </i>
    <i r="2">
      <x v="4128"/>
    </i>
    <i r="2">
      <x v="7075"/>
    </i>
    <i r="2">
      <x v="2091"/>
    </i>
    <i r="2">
      <x v="4132"/>
    </i>
    <i r="2">
      <x v="7076"/>
    </i>
    <i r="2">
      <x v="7497"/>
    </i>
    <i r="2">
      <x v="82"/>
    </i>
    <i r="2">
      <x v="83"/>
    </i>
    <i r="2">
      <x v="14"/>
    </i>
    <i r="2">
      <x v="190"/>
    </i>
    <i r="2">
      <x v="2776"/>
    </i>
    <i r="2">
      <x v="6185"/>
    </i>
    <i r="2">
      <x v="5888"/>
    </i>
    <i r="2">
      <x v="193"/>
    </i>
    <i r="2">
      <x v="7501"/>
    </i>
    <i r="2">
      <x v="4140"/>
    </i>
    <i r="2">
      <x v="4141"/>
    </i>
    <i r="2">
      <x v="200"/>
    </i>
    <i r="2">
      <x v="7849"/>
    </i>
    <i r="2">
      <x v="7850"/>
    </i>
    <i r="2">
      <x v="7851"/>
    </i>
    <i r="2">
      <x v="1537"/>
    </i>
    <i r="2">
      <x v="3279"/>
    </i>
    <i r="2">
      <x v="7502"/>
    </i>
    <i r="2">
      <x v="207"/>
    </i>
    <i r="2">
      <x v="5538"/>
    </i>
    <i r="2">
      <x v="209"/>
    </i>
    <i r="2">
      <x v="5539"/>
    </i>
    <i r="2">
      <x v="7852"/>
    </i>
    <i r="2">
      <x v="216"/>
    </i>
    <i r="2">
      <x v="2795"/>
    </i>
    <i r="2">
      <x v="347"/>
    </i>
    <i r="2">
      <x v="4183"/>
    </i>
    <i r="2">
      <x v="218"/>
    </i>
    <i r="2">
      <x v="5875"/>
    </i>
    <i r="2">
      <x v="4532"/>
    </i>
    <i r="2">
      <x v="129"/>
    </i>
    <i r="2">
      <x v="7853"/>
    </i>
    <i r="2">
      <x v="7854"/>
    </i>
    <i r="2">
      <x v="223"/>
    </i>
    <i r="2">
      <x v="7855"/>
    </i>
    <i r="2">
      <x v="4460"/>
    </i>
    <i r="2">
      <x v="2010"/>
    </i>
    <i r="2">
      <x v="230"/>
    </i>
    <i r="2">
      <x v="231"/>
    </i>
    <i r="2">
      <x v="7856"/>
    </i>
    <i r="2">
      <x v="7857"/>
    </i>
    <i r="2">
      <x v="7858"/>
    </i>
    <i r="2">
      <x v="148"/>
    </i>
    <i r="2">
      <x v="151"/>
    </i>
    <i r="2">
      <x v="2088"/>
    </i>
    <i r="2">
      <x v="7859"/>
    </i>
    <i r="2">
      <x v="237"/>
    </i>
    <i r="2">
      <x v="277"/>
    </i>
    <i r="1">
      <x v="5"/>
      <x v="7096"/>
    </i>
    <i r="2">
      <x v="5552"/>
    </i>
    <i r="2">
      <x v="4152"/>
    </i>
    <i r="2">
      <x v="2112"/>
    </i>
    <i r="2">
      <x v="1559"/>
    </i>
    <i r="2">
      <x v="27"/>
    </i>
    <i r="2">
      <x v="1560"/>
    </i>
    <i r="2">
      <x v="7860"/>
    </i>
    <i r="2">
      <x v="173"/>
    </i>
    <i r="2">
      <x v="244"/>
    </i>
    <i r="2">
      <x v="174"/>
    </i>
    <i r="2">
      <x v="708"/>
    </i>
    <i r="2">
      <x v="246"/>
    </i>
    <i r="2">
      <x v="7861"/>
    </i>
    <i r="2">
      <x v="2802"/>
    </i>
    <i r="2">
      <x v="2115"/>
    </i>
    <i r="2">
      <x v="3263"/>
    </i>
    <i r="2">
      <x v="182"/>
    </i>
    <i r="2">
      <x v="7507"/>
    </i>
    <i r="2">
      <x v="184"/>
    </i>
    <i r="2">
      <x v="2803"/>
    </i>
    <i r="2">
      <x v="185"/>
    </i>
    <i r="2">
      <x v="250"/>
    </i>
    <i r="2">
      <x v="4884"/>
    </i>
    <i r="2">
      <x v="252"/>
    </i>
    <i r="2">
      <x v="4885"/>
    </i>
    <i r="2">
      <x v="253"/>
    </i>
    <i r="2">
      <x v="3296"/>
    </i>
    <i r="2">
      <x v="14"/>
    </i>
    <i r="2">
      <x v="2119"/>
    </i>
    <i r="2">
      <x v="1568"/>
    </i>
    <i r="2">
      <x v="192"/>
    </i>
    <i r="2">
      <x v="194"/>
    </i>
    <i r="2">
      <x v="7862"/>
    </i>
    <i r="2">
      <x v="201"/>
    </i>
    <i r="2">
      <x v="1571"/>
    </i>
    <i r="2">
      <x v="258"/>
    </i>
    <i r="2">
      <x v="7863"/>
    </i>
    <i r="2">
      <x v="102"/>
    </i>
    <i r="2">
      <x v="262"/>
    </i>
    <i r="2">
      <x v="209"/>
    </i>
    <i r="2">
      <x v="3696"/>
    </i>
    <i r="2">
      <x v="263"/>
    </i>
    <i r="2">
      <x v="3300"/>
    </i>
    <i r="2">
      <x v="264"/>
    </i>
    <i r="2">
      <x v="218"/>
    </i>
    <i r="2">
      <x v="4184"/>
    </i>
    <i r="2">
      <x v="265"/>
    </i>
    <i r="2">
      <x v="1575"/>
    </i>
    <i r="2">
      <x v="223"/>
    </i>
    <i r="2">
      <x v="1576"/>
    </i>
    <i r="2">
      <x v="2127"/>
    </i>
    <i r="2">
      <x v="2128"/>
    </i>
    <i r="2">
      <x v="2109"/>
    </i>
    <i r="2">
      <x v="16"/>
    </i>
    <i r="2">
      <x v="230"/>
    </i>
    <i r="2">
      <x v="274"/>
    </i>
    <i r="2">
      <x v="1580"/>
    </i>
    <i r="2">
      <x v="1581"/>
    </i>
    <i r="2">
      <x v="235"/>
    </i>
    <i r="2">
      <x v="27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7105"/>
    </i>
    <i r="2">
      <x v="1585"/>
    </i>
    <i r="2">
      <x v="4198"/>
    </i>
    <i r="2">
      <x v="2820"/>
    </i>
    <i r="2">
      <x v="3721"/>
    </i>
    <i r="2">
      <x v="7864"/>
    </i>
    <i r="2">
      <x v="3307"/>
    </i>
    <i r="2">
      <x v="5183"/>
    </i>
    <i r="2">
      <x v="6700"/>
    </i>
    <i r="2">
      <x v="2821"/>
    </i>
    <i r="2">
      <x v="5893"/>
    </i>
    <i r="2">
      <x v="7106"/>
    </i>
    <i r="2">
      <x v="7107"/>
    </i>
    <i r="2">
      <x v="7108"/>
    </i>
    <i r="2">
      <x v="1587"/>
    </i>
    <i r="2">
      <x v="1588"/>
    </i>
    <i r="2">
      <x v="278"/>
    </i>
    <i r="2">
      <x v="1589"/>
    </i>
    <i r="2">
      <x v="7865"/>
    </i>
    <i r="2">
      <x v="279"/>
    </i>
    <i r="2">
      <x v="3725"/>
    </i>
    <i r="2">
      <x v="1590"/>
    </i>
    <i r="2">
      <x v="4861"/>
    </i>
    <i r="2">
      <x v="6702"/>
    </i>
    <i r="2">
      <x v="5207"/>
    </i>
    <i r="2">
      <x v="5895"/>
    </i>
    <i r="2">
      <x v="283"/>
    </i>
    <i r="2">
      <x v="2134"/>
    </i>
    <i r="2">
      <x v="285"/>
    </i>
    <i r="2">
      <x v="7866"/>
    </i>
    <i r="2">
      <x v="168"/>
    </i>
    <i r="2">
      <x v="5210"/>
    </i>
    <i r="2">
      <x v="7867"/>
    </i>
    <i r="2">
      <x v="7868"/>
    </i>
    <i r="2">
      <x v="291"/>
    </i>
    <i r="2">
      <x v="7869"/>
    </i>
    <i r="2">
      <x v="292"/>
    </i>
    <i r="2">
      <x v="7870"/>
    </i>
    <i r="2">
      <x v="294"/>
    </i>
    <i r="2">
      <x v="6218"/>
    </i>
    <i r="2">
      <x v="7871"/>
    </i>
    <i r="2">
      <x v="5213"/>
    </i>
    <i r="2">
      <x v="7872"/>
    </i>
    <i r="2">
      <x v="297"/>
    </i>
    <i r="2">
      <x v="1422"/>
    </i>
    <i r="2">
      <x v="298"/>
    </i>
    <i r="2">
      <x v="3372"/>
    </i>
    <i r="2">
      <x v="1036"/>
    </i>
    <i r="2">
      <x v="300"/>
    </i>
    <i r="2">
      <x v="53"/>
    </i>
    <i r="2">
      <x v="54"/>
    </i>
    <i r="2">
      <x v="302"/>
    </i>
    <i r="2">
      <x v="6705"/>
    </i>
    <i r="2">
      <x v="13"/>
    </i>
    <i r="2">
      <x v="1598"/>
    </i>
    <i r="2">
      <x v="7873"/>
    </i>
    <i r="2">
      <x v="391"/>
    </i>
    <i r="2">
      <x v="7874"/>
    </i>
    <i r="2">
      <x v="6198"/>
    </i>
    <i r="2">
      <x v="7875"/>
    </i>
    <i r="2">
      <x v="307"/>
    </i>
    <i r="2">
      <x v="187"/>
    </i>
    <i r="2">
      <x v="7114"/>
    </i>
    <i r="2">
      <x v="308"/>
    </i>
    <i r="2">
      <x v="979"/>
    </i>
    <i r="2">
      <x v="71"/>
    </i>
    <i r="2">
      <x v="4901"/>
    </i>
    <i r="2">
      <x v="1602"/>
    </i>
    <i r="2">
      <x v="395"/>
    </i>
    <i r="2">
      <x v="5564"/>
    </i>
    <i r="2">
      <x v="80"/>
    </i>
    <i r="2">
      <x v="319"/>
    </i>
    <i r="2">
      <x v="83"/>
    </i>
    <i r="2">
      <x v="4479"/>
    </i>
    <i r="2">
      <x v="1604"/>
    </i>
    <i r="2">
      <x v="7876"/>
    </i>
    <i r="2">
      <x v="3616"/>
    </i>
    <i r="2">
      <x v="5908"/>
    </i>
    <i r="2">
      <x v="5909"/>
    </i>
    <i r="2">
      <x v="326"/>
    </i>
    <i r="2">
      <x v="4516"/>
    </i>
    <i r="2">
      <x v="7877"/>
    </i>
    <i r="2">
      <x v="331"/>
    </i>
    <i r="2">
      <x v="2143"/>
    </i>
    <i r="2">
      <x v="332"/>
    </i>
    <i r="2">
      <x v="1055"/>
    </i>
    <i r="2">
      <x v="2146"/>
    </i>
    <i r="2">
      <x v="5222"/>
    </i>
    <i r="2">
      <x v="887"/>
    </i>
    <i r="2">
      <x v="334"/>
    </i>
    <i r="2">
      <x v="411"/>
    </i>
    <i r="2">
      <x v="338"/>
    </i>
    <i r="2">
      <x v="5223"/>
    </i>
    <i r="2">
      <x v="7878"/>
    </i>
    <i r="2">
      <x v="3483"/>
    </i>
    <i r="2">
      <x v="7879"/>
    </i>
    <i r="2">
      <x v="421"/>
    </i>
    <i r="2">
      <x v="1642"/>
    </i>
    <i r="2">
      <x v="6714"/>
    </i>
    <i r="2">
      <x v="7880"/>
    </i>
    <i r="2">
      <x v="345"/>
    </i>
    <i r="2">
      <x v="346"/>
    </i>
    <i r="2">
      <x v="347"/>
    </i>
    <i r="2">
      <x v="7881"/>
    </i>
    <i r="2">
      <x v="7882"/>
    </i>
    <i r="2">
      <x v="3324"/>
    </i>
    <i r="2">
      <x v="1616"/>
    </i>
    <i r="2">
      <x v="5181"/>
    </i>
    <i r="2">
      <x v="7530"/>
    </i>
    <i r="2">
      <x v="7883"/>
    </i>
    <i r="2">
      <x v="353"/>
    </i>
    <i r="2">
      <x v="1723"/>
    </i>
    <i r="2">
      <x v="4917"/>
    </i>
    <i r="2">
      <x v="7843"/>
    </i>
    <i r="2">
      <x v="223"/>
    </i>
    <i r="2">
      <x v="5574"/>
    </i>
    <i r="2">
      <x v="356"/>
    </i>
    <i r="2">
      <x v="358"/>
    </i>
    <i r="2">
      <x v="3006"/>
    </i>
    <i r="2">
      <x v="361"/>
    </i>
    <i r="2">
      <x v="7884"/>
    </i>
    <i r="2">
      <x v="515"/>
    </i>
    <i r="2">
      <x v="16"/>
    </i>
    <i r="2">
      <x v="7885"/>
    </i>
    <i r="2">
      <x v="362"/>
    </i>
    <i r="2">
      <x v="2156"/>
    </i>
    <i r="2">
      <x v="7123"/>
    </i>
    <i r="2">
      <x v="4737"/>
    </i>
    <i r="2">
      <x v="364"/>
    </i>
    <i r="2">
      <x v="3302"/>
    </i>
    <i r="2">
      <x v="7886"/>
    </i>
    <i r="2">
      <x v="7887"/>
    </i>
    <i r="2">
      <x v="7888"/>
    </i>
    <i r="2">
      <x v="151"/>
    </i>
    <i r="2">
      <x v="7889"/>
    </i>
    <i r="2">
      <x v="366"/>
    </i>
    <i r="2">
      <x v="7844"/>
    </i>
    <i r="2">
      <x v="369"/>
    </i>
    <i r="2">
      <x v="1625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7890"/>
    </i>
    <i r="2">
      <x v="285"/>
    </i>
    <i r="2">
      <x v="380"/>
    </i>
    <i r="2">
      <x v="1630"/>
    </i>
    <i r="2">
      <x v="382"/>
    </i>
    <i r="2">
      <x v="2164"/>
    </i>
    <i r="2">
      <x v="384"/>
    </i>
    <i r="2">
      <x v="1422"/>
    </i>
    <i r="2">
      <x v="300"/>
    </i>
    <i r="2">
      <x v="6721"/>
    </i>
    <i r="2">
      <x v="7130"/>
    </i>
    <i r="2">
      <x v="303"/>
    </i>
    <i r="2">
      <x v="390"/>
    </i>
    <i r="2">
      <x v="391"/>
    </i>
    <i r="2">
      <x v="3756"/>
    </i>
    <i r="2">
      <x v="307"/>
    </i>
    <i r="2">
      <x v="2166"/>
    </i>
    <i r="2">
      <x v="187"/>
    </i>
    <i r="2">
      <x v="308"/>
    </i>
    <i r="2">
      <x v="7538"/>
    </i>
    <i r="2">
      <x v="396"/>
    </i>
    <i r="2">
      <x v="4924"/>
    </i>
    <i r="2">
      <x v="317"/>
    </i>
    <i r="2">
      <x v="80"/>
    </i>
    <i r="2">
      <x v="3763"/>
    </i>
    <i r="2">
      <x v="4500"/>
    </i>
    <i r="2">
      <x v="406"/>
    </i>
    <i r="2">
      <x v="4925"/>
    </i>
    <i r="2">
      <x v="417"/>
    </i>
    <i r="2">
      <x v="3334"/>
    </i>
    <i r="2">
      <x v="420"/>
    </i>
    <i r="2">
      <x v="113"/>
    </i>
    <i r="2">
      <x v="3773"/>
    </i>
    <i r="2">
      <x v="1642"/>
    </i>
    <i r="2">
      <x v="5030"/>
    </i>
    <i r="2">
      <x v="118"/>
    </i>
    <i r="2">
      <x v="349"/>
    </i>
    <i r="2">
      <x v="7843"/>
    </i>
    <i r="2">
      <x v="4222"/>
    </i>
    <i r="2">
      <x v="223"/>
    </i>
    <i r="2">
      <x v="430"/>
    </i>
    <i r="2">
      <x v="5707"/>
    </i>
    <i r="2">
      <x v="1260"/>
    </i>
    <i r="2">
      <x v="3006"/>
    </i>
    <i r="2">
      <x v="432"/>
    </i>
    <i r="2">
      <x v="809"/>
    </i>
    <i r="2">
      <x v="16"/>
    </i>
    <i r="2">
      <x v="437"/>
    </i>
    <i r="2">
      <x v="44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2174"/>
    </i>
    <i r="2">
      <x v="5934"/>
    </i>
    <i r="2">
      <x v="7892"/>
    </i>
    <i r="2">
      <x v="7893"/>
    </i>
    <i r="2">
      <x v="5342"/>
    </i>
    <i r="2">
      <x v="2175"/>
    </i>
    <i r="2">
      <x v="454"/>
    </i>
    <i r="2">
      <x v="455"/>
    </i>
    <i r="2">
      <x v="456"/>
    </i>
    <i r="2">
      <x v="4223"/>
    </i>
    <i r="2">
      <x v="2177"/>
    </i>
    <i r="2">
      <x v="2855"/>
    </i>
    <i r="2">
      <x v="7134"/>
    </i>
    <i r="2">
      <x v="7135"/>
    </i>
    <i r="2">
      <x v="2178"/>
    </i>
    <i r="2">
      <x v="461"/>
    </i>
    <i r="2">
      <x v="7894"/>
    </i>
    <i r="2">
      <x v="7895"/>
    </i>
    <i r="2">
      <x v="464"/>
    </i>
    <i r="2">
      <x v="7896"/>
    </i>
    <i r="2">
      <x v="466"/>
    </i>
    <i r="2">
      <x v="7544"/>
    </i>
    <i r="2">
      <x v="299"/>
    </i>
    <i r="2">
      <x v="1567"/>
    </i>
    <i r="2">
      <x v="7897"/>
    </i>
    <i r="2">
      <x v="7142"/>
    </i>
    <i r="2">
      <x v="473"/>
    </i>
    <i r="2">
      <x v="304"/>
    </i>
    <i r="2">
      <x v="1654"/>
    </i>
    <i r="2">
      <x v="5943"/>
    </i>
    <i r="2">
      <x v="5866"/>
    </i>
    <i r="2">
      <x v="187"/>
    </i>
    <i r="2">
      <x v="5785"/>
    </i>
    <i r="2">
      <x v="253"/>
    </i>
    <i r="2">
      <x v="5592"/>
    </i>
    <i r="2">
      <x v="1656"/>
    </i>
    <i r="2">
      <x v="479"/>
    </i>
    <i r="2">
      <x v="84"/>
    </i>
    <i r="2">
      <x v="480"/>
    </i>
    <i r="2">
      <x v="7898"/>
    </i>
    <i r="2">
      <x v="7899"/>
    </i>
    <i r="2">
      <x v="7900"/>
    </i>
    <i r="2">
      <x v="7901"/>
    </i>
    <i r="2">
      <x v="7902"/>
    </i>
    <i r="2">
      <x v="1825"/>
    </i>
    <i r="2">
      <x v="2188"/>
    </i>
    <i r="2">
      <x v="4481"/>
    </i>
    <i r="2">
      <x v="4651"/>
    </i>
    <i r="2">
      <x v="490"/>
    </i>
    <i r="2">
      <x v="7903"/>
    </i>
    <i r="2">
      <x v="5600"/>
    </i>
    <i r="2">
      <x v="7904"/>
    </i>
    <i r="2">
      <x v="494"/>
    </i>
    <i r="2">
      <x v="7905"/>
    </i>
    <i r="2">
      <x v="7906"/>
    </i>
    <i r="2">
      <x v="495"/>
    </i>
    <i r="2">
      <x v="4521"/>
    </i>
    <i r="2">
      <x v="102"/>
    </i>
    <i r="2">
      <x v="499"/>
    </i>
    <i r="2">
      <x v="7907"/>
    </i>
    <i r="2">
      <x v="1665"/>
    </i>
    <i r="2">
      <x v="4952"/>
    </i>
    <i r="2">
      <x v="7908"/>
    </i>
    <i r="2">
      <x v="1666"/>
    </i>
    <i r="2">
      <x v="7909"/>
    </i>
    <i r="2">
      <x v="503"/>
    </i>
    <i r="2">
      <x v="7910"/>
    </i>
    <i r="2">
      <x v="7911"/>
    </i>
    <i r="2">
      <x v="7557"/>
    </i>
    <i r="2">
      <x v="506"/>
    </i>
    <i r="2">
      <x v="4235"/>
    </i>
    <i r="2">
      <x v="7912"/>
    </i>
    <i r="2">
      <x v="7913"/>
    </i>
    <i r="2">
      <x v="7914"/>
    </i>
    <i r="2">
      <x v="509"/>
    </i>
    <i r="2">
      <x v="5610"/>
    </i>
    <i r="2">
      <x v="5253"/>
    </i>
    <i r="2">
      <x v="3948"/>
    </i>
    <i r="2">
      <x v="4532"/>
    </i>
    <i r="2">
      <x v="7168"/>
    </i>
    <i r="2">
      <x v="7915"/>
    </i>
    <i r="2">
      <x v="7916"/>
    </i>
    <i r="2">
      <x v="7917"/>
    </i>
    <i r="2">
      <x v="2431"/>
    </i>
    <i r="2">
      <x v="2407"/>
    </i>
    <i r="2">
      <x v="361"/>
    </i>
    <i r="2">
      <x v="7918"/>
    </i>
    <i r="2">
      <x v="16"/>
    </i>
    <i r="2">
      <x v="5612"/>
    </i>
    <i r="2">
      <x v="7919"/>
    </i>
    <i r="2">
      <x v="7920"/>
    </i>
    <i r="2">
      <x v="872"/>
    </i>
    <i r="2">
      <x v="7921"/>
    </i>
    <i r="2">
      <x v="439"/>
    </i>
    <i r="2">
      <x v="7922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892"/>
    </i>
    <i r="2">
      <x v="5619"/>
    </i>
    <i r="2">
      <x v="4243"/>
    </i>
    <i r="2">
      <x v="528"/>
    </i>
    <i r="2">
      <x v="286"/>
    </i>
    <i r="2">
      <x v="168"/>
    </i>
    <i r="2">
      <x v="2211"/>
    </i>
    <i r="2">
      <x v="534"/>
    </i>
    <i r="2">
      <x v="7923"/>
    </i>
    <i r="2">
      <x v="2386"/>
    </i>
    <i r="2">
      <x v="7924"/>
    </i>
    <i r="2">
      <x v="553"/>
    </i>
    <i r="2">
      <x v="3830"/>
    </i>
    <i r="2">
      <x v="53"/>
    </i>
    <i r="2">
      <x v="7925"/>
    </i>
    <i r="2">
      <x v="557"/>
    </i>
    <i r="2">
      <x v="559"/>
    </i>
    <i r="2">
      <x v="2090"/>
    </i>
    <i r="2">
      <x v="7926"/>
    </i>
    <i r="2">
      <x v="187"/>
    </i>
    <i r="2">
      <x v="71"/>
    </i>
    <i r="2">
      <x v="4866"/>
    </i>
    <i r="2">
      <x v="576"/>
    </i>
    <i r="2">
      <x v="83"/>
    </i>
    <i r="2">
      <x v="3833"/>
    </i>
    <i r="2">
      <x v="7927"/>
    </i>
    <i r="2">
      <x v="2226"/>
    </i>
    <i r="2">
      <x v="4559"/>
    </i>
    <i r="2">
      <x v="590"/>
    </i>
    <i r="2">
      <x v="7115"/>
    </i>
    <i r="2">
      <x v="593"/>
    </i>
    <i r="2">
      <x v="7928"/>
    </i>
    <i r="2">
      <x v="7929"/>
    </i>
    <i r="2">
      <x v="7842"/>
    </i>
    <i r="2">
      <x v="7930"/>
    </i>
    <i r="2">
      <x v="602"/>
    </i>
    <i r="2">
      <x v="7931"/>
    </i>
    <i r="2">
      <x v="3844"/>
    </i>
    <i r="2">
      <x v="7932"/>
    </i>
    <i r="2">
      <x v="619"/>
    </i>
    <i r="2">
      <x v="1463"/>
    </i>
    <i r="2">
      <x v="7933"/>
    </i>
    <i r="2">
      <x v="621"/>
    </i>
    <i r="2">
      <x v="3390"/>
    </i>
    <i r="2">
      <x v="7934"/>
    </i>
    <i r="2">
      <x v="7935"/>
    </i>
    <i r="2">
      <x v="7936"/>
    </i>
    <i r="2">
      <x v="4978"/>
    </i>
    <i r="2">
      <x v="7937"/>
    </i>
    <i r="2">
      <x v="7938"/>
    </i>
    <i r="2">
      <x v="627"/>
    </i>
    <i r="2">
      <x v="7191"/>
    </i>
    <i r="2">
      <x v="637"/>
    </i>
    <i r="2">
      <x v="7939"/>
    </i>
    <i r="2">
      <x v="348"/>
    </i>
    <i r="2">
      <x v="645"/>
    </i>
    <i r="2">
      <x v="1015"/>
    </i>
    <i r="2">
      <x v="5975"/>
    </i>
    <i r="2">
      <x v="648"/>
    </i>
    <i r="2">
      <x v="7940"/>
    </i>
    <i r="2">
      <x v="4576"/>
    </i>
    <i r="2">
      <x v="131"/>
    </i>
    <i r="2">
      <x v="5992"/>
    </i>
    <i r="2">
      <x v="661"/>
    </i>
    <i r="2">
      <x v="664"/>
    </i>
    <i r="2">
      <x v="3006"/>
    </i>
    <i r="2">
      <x v="361"/>
    </i>
    <i r="2">
      <x v="667"/>
    </i>
    <i r="2">
      <x v="3195"/>
    </i>
    <i r="2">
      <x v="16"/>
    </i>
    <i r="2">
      <x v="230"/>
    </i>
    <i r="2">
      <x v="2930"/>
    </i>
    <i r="2">
      <x v="7941"/>
    </i>
    <i r="2">
      <x v="7942"/>
    </i>
    <i r="2">
      <x v="4580"/>
    </i>
    <i r="2">
      <x v="7943"/>
    </i>
    <i r="2">
      <x v="7369"/>
    </i>
    <i r="2">
      <x v="7944"/>
    </i>
    <i r="2">
      <x v="151"/>
    </i>
    <i r="2">
      <x v="675"/>
    </i>
    <i r="2">
      <x v="7196"/>
    </i>
    <i r="2">
      <x v="2259"/>
    </i>
    <i r="2">
      <x v="5296"/>
    </i>
    <i r="2">
      <x v="687"/>
    </i>
    <i r="1">
      <x v="11"/>
      <x v="6788"/>
    </i>
    <i r="2">
      <x v="2935"/>
    </i>
    <i r="2">
      <x v="2936"/>
    </i>
    <i r="2">
      <x v="693"/>
    </i>
    <i r="2">
      <x v="7945"/>
    </i>
    <i r="2">
      <x v="4585"/>
    </i>
    <i r="2">
      <x v="695"/>
    </i>
    <i r="2">
      <x v="697"/>
    </i>
    <i r="2">
      <x v="31"/>
    </i>
    <i r="2">
      <x v="2263"/>
    </i>
    <i r="2">
      <x v="700"/>
    </i>
    <i r="2">
      <x v="3405"/>
    </i>
    <i r="2">
      <x v="2265"/>
    </i>
    <i r="2">
      <x v="705"/>
    </i>
    <i r="2">
      <x v="41"/>
    </i>
    <i r="2">
      <x v="168"/>
    </i>
    <i r="2">
      <x v="7946"/>
    </i>
    <i r="2">
      <x v="3407"/>
    </i>
    <i r="2">
      <x v="708"/>
    </i>
    <i r="2">
      <x v="710"/>
    </i>
    <i r="2">
      <x v="2293"/>
    </i>
    <i r="2">
      <x v="7947"/>
    </i>
    <i r="2">
      <x v="1740"/>
    </i>
    <i r="2">
      <x v="53"/>
    </i>
    <i r="2">
      <x v="54"/>
    </i>
    <i r="2">
      <x v="7593"/>
    </i>
    <i r="2">
      <x v="5649"/>
    </i>
    <i r="2">
      <x v="7594"/>
    </i>
    <i r="2">
      <x v="4588"/>
    </i>
    <i r="2">
      <x v="718"/>
    </i>
    <i r="2">
      <x v="307"/>
    </i>
    <i r="2">
      <x v="187"/>
    </i>
    <i r="2">
      <x v="725"/>
    </i>
    <i r="2">
      <x v="7948"/>
    </i>
    <i r="2">
      <x v="2944"/>
    </i>
    <i r="2">
      <x v="728"/>
    </i>
    <i r="2">
      <x v="82"/>
    </i>
    <i r="2">
      <x v="83"/>
    </i>
    <i r="2">
      <x v="7949"/>
    </i>
    <i r="2">
      <x v="790"/>
    </i>
    <i r="2">
      <x v="7950"/>
    </i>
    <i r="2">
      <x v="4593"/>
    </i>
    <i r="2">
      <x v="732"/>
    </i>
    <i r="2">
      <x v="733"/>
    </i>
    <i r="2">
      <x v="7951"/>
    </i>
    <i r="2">
      <x v="7952"/>
    </i>
    <i r="2">
      <x v="736"/>
    </i>
    <i r="2">
      <x v="737"/>
    </i>
    <i r="2">
      <x v="7953"/>
    </i>
    <i r="2">
      <x v="7764"/>
    </i>
    <i r="2">
      <x v="741"/>
    </i>
    <i r="2">
      <x v="742"/>
    </i>
    <i r="2">
      <x v="7954"/>
    </i>
    <i r="2">
      <x v="2319"/>
    </i>
    <i r="2">
      <x v="7955"/>
    </i>
    <i r="2">
      <x v="7956"/>
    </i>
    <i r="2">
      <x v="4597"/>
    </i>
    <i r="2">
      <x v="753"/>
    </i>
    <i r="2">
      <x v="7912"/>
    </i>
    <i r="2">
      <x v="7957"/>
    </i>
    <i r="2">
      <x v="7958"/>
    </i>
    <i r="2">
      <x v="7959"/>
    </i>
    <i r="2">
      <x v="129"/>
    </i>
    <i r="2">
      <x v="513"/>
    </i>
    <i r="2">
      <x v="758"/>
    </i>
    <i r="2">
      <x v="7843"/>
    </i>
    <i r="2">
      <x v="7960"/>
    </i>
    <i r="2">
      <x v="4252"/>
    </i>
    <i r="2">
      <x v="7604"/>
    </i>
    <i r="2">
      <x v="135"/>
    </i>
    <i r="2">
      <x v="2962"/>
    </i>
    <i r="2">
      <x v="16"/>
    </i>
    <i r="2">
      <x v="7961"/>
    </i>
    <i r="2">
      <x v="5662"/>
    </i>
    <i r="2">
      <x v="7962"/>
    </i>
    <i r="2">
      <x v="6804"/>
    </i>
    <i r="2">
      <x v="4241"/>
    </i>
    <i r="2">
      <x v="7963"/>
    </i>
    <i r="2">
      <x v="151"/>
    </i>
    <i r="2">
      <x v="7964"/>
    </i>
    <i r="2">
      <x v="3422"/>
    </i>
    <i r="2">
      <x v="771"/>
    </i>
    <i r="2">
      <x v="772"/>
    </i>
    <i r="2">
      <x v="3874"/>
    </i>
    <i r="2">
      <x v="5311"/>
    </i>
    <i r="2">
      <x v="4608"/>
    </i>
    <i r="2">
      <x v="775"/>
    </i>
    <i r="2">
      <x v="777"/>
    </i>
    <i r="2">
      <x v="4275"/>
    </i>
    <i r="2">
      <x v="154"/>
    </i>
    <i r="1">
      <x v="12"/>
      <x v="7965"/>
    </i>
    <i r="2">
      <x v="7607"/>
    </i>
    <i r="2">
      <x v="5010"/>
    </i>
    <i r="2">
      <x v="779"/>
    </i>
    <i r="2">
      <x v="2283"/>
    </i>
    <i r="2">
      <x v="1753"/>
    </i>
    <i r="2">
      <x v="45"/>
    </i>
    <i r="2">
      <x v="2290"/>
    </i>
    <i r="2">
      <x v="708"/>
    </i>
    <i r="2">
      <x v="247"/>
    </i>
    <i r="2">
      <x v="846"/>
    </i>
    <i r="2">
      <x v="976"/>
    </i>
    <i r="2">
      <x v="307"/>
    </i>
    <i r="2">
      <x v="187"/>
    </i>
    <i r="2">
      <x v="1741"/>
    </i>
    <i r="2">
      <x v="723"/>
    </i>
    <i r="2">
      <x v="4924"/>
    </i>
    <i r="2">
      <x v="728"/>
    </i>
    <i r="2">
      <x v="2304"/>
    </i>
    <i r="2">
      <x v="790"/>
    </i>
    <i r="2">
      <x v="791"/>
    </i>
    <i r="2">
      <x v="733"/>
    </i>
    <i r="2">
      <x v="793"/>
    </i>
    <i r="2">
      <x v="797"/>
    </i>
    <i r="2">
      <x v="101"/>
    </i>
    <i r="2">
      <x v="2959"/>
    </i>
    <i r="2">
      <x v="7966"/>
    </i>
    <i r="2">
      <x v="2318"/>
    </i>
    <i r="2">
      <x v="2319"/>
    </i>
    <i r="2">
      <x v="754"/>
    </i>
    <i r="2">
      <x v="121"/>
    </i>
    <i r="2">
      <x v="7967"/>
    </i>
    <i r="2">
      <x v="223"/>
    </i>
    <i r="2">
      <x v="139"/>
    </i>
    <i r="2">
      <x v="16"/>
    </i>
    <i r="2">
      <x v="2370"/>
    </i>
    <i r="2">
      <x v="2338"/>
    </i>
    <i r="2">
      <x v="1646"/>
    </i>
    <i r="2">
      <x v="1765"/>
    </i>
    <i r="2">
      <x v="4608"/>
    </i>
    <i r="2">
      <x v="776"/>
    </i>
    <i r="2">
      <x v="777"/>
    </i>
    <i r="2">
      <x v="2344"/>
    </i>
    <i r="1">
      <x v="13"/>
      <x v="2345"/>
    </i>
    <i r="2">
      <x v="2939"/>
    </i>
    <i r="2">
      <x v="5708"/>
    </i>
    <i r="2">
      <x v="286"/>
    </i>
    <i r="2">
      <x v="7840"/>
    </i>
    <i r="2">
      <x v="821"/>
    </i>
    <i r="2">
      <x v="822"/>
    </i>
    <i r="2">
      <x v="826"/>
    </i>
    <i r="2">
      <x v="830"/>
    </i>
    <i r="2">
      <x v="832"/>
    </i>
    <i r="2">
      <x v="3231"/>
    </i>
    <i r="2">
      <x v="7968"/>
    </i>
    <i r="2">
      <x v="835"/>
    </i>
    <i r="2">
      <x v="7969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30"/>
    </i>
    <i r="2">
      <x v="2351"/>
    </i>
    <i r="2">
      <x v="2352"/>
    </i>
    <i r="2">
      <x v="2965"/>
    </i>
    <i r="2">
      <x v="3436"/>
    </i>
    <i r="2">
      <x v="4613"/>
    </i>
    <i r="2">
      <x v="45"/>
    </i>
    <i r="2">
      <x v="2356"/>
    </i>
    <i r="2">
      <x v="846"/>
    </i>
    <i r="2">
      <x v="4618"/>
    </i>
    <i r="2">
      <x v="53"/>
    </i>
    <i r="2">
      <x v="54"/>
    </i>
    <i r="2">
      <x v="7970"/>
    </i>
    <i r="2">
      <x v="847"/>
    </i>
    <i r="2">
      <x v="1385"/>
    </i>
    <i r="2">
      <x v="7971"/>
    </i>
    <i r="2">
      <x v="6016"/>
    </i>
    <i r="2">
      <x v="7972"/>
    </i>
    <i r="2">
      <x v="854"/>
    </i>
    <i r="2">
      <x v="83"/>
    </i>
    <i r="2">
      <x v="400"/>
    </i>
    <i r="2">
      <x v="4513"/>
    </i>
    <i r="2">
      <x v="857"/>
    </i>
    <i r="2">
      <x v="7973"/>
    </i>
    <i r="2">
      <x v="7219"/>
    </i>
    <i r="2">
      <x v="791"/>
    </i>
    <i r="2">
      <x v="7974"/>
    </i>
    <i r="2">
      <x v="7975"/>
    </i>
    <i r="2">
      <x v="7976"/>
    </i>
    <i r="2">
      <x v="799"/>
    </i>
    <i r="2">
      <x v="7977"/>
    </i>
    <i r="2">
      <x v="412"/>
    </i>
    <i r="2">
      <x v="6318"/>
    </i>
    <i r="2">
      <x v="7978"/>
    </i>
    <i r="2">
      <x v="2364"/>
    </i>
    <i r="2">
      <x v="1015"/>
    </i>
    <i r="2">
      <x v="121"/>
    </i>
    <i r="2">
      <x v="7979"/>
    </i>
    <i r="2">
      <x v="7980"/>
    </i>
    <i r="2">
      <x v="870"/>
    </i>
    <i r="2">
      <x v="223"/>
    </i>
    <i r="2">
      <x v="1790"/>
    </i>
    <i r="2">
      <x v="431"/>
    </i>
    <i r="2">
      <x v="3903"/>
    </i>
    <i r="2">
      <x v="151"/>
    </i>
    <i r="2">
      <x v="5027"/>
    </i>
    <i r="1">
      <x v="15"/>
      <x v="1791"/>
    </i>
    <i r="2">
      <x v="7230"/>
    </i>
    <i r="2">
      <x v="874"/>
    </i>
    <i r="2">
      <x v="7981"/>
    </i>
    <i r="2">
      <x v="5693"/>
    </i>
    <i r="2">
      <x v="1792"/>
    </i>
    <i r="2">
      <x v="2985"/>
    </i>
    <i r="2">
      <x v="878"/>
    </i>
    <i r="2">
      <x v="4223"/>
    </i>
    <i r="2">
      <x v="2987"/>
    </i>
    <i r="2">
      <x v="45"/>
    </i>
    <i r="2">
      <x v="464"/>
    </i>
    <i r="2">
      <x v="880"/>
    </i>
    <i r="2">
      <x v="881"/>
    </i>
    <i r="2">
      <x v="1796"/>
    </i>
    <i r="2">
      <x v="53"/>
    </i>
    <i r="2">
      <x v="57"/>
    </i>
    <i r="2">
      <x v="821"/>
    </i>
    <i r="2">
      <x v="187"/>
    </i>
    <i r="2">
      <x v="7982"/>
    </i>
    <i r="2">
      <x v="884"/>
    </i>
    <i r="2">
      <x v="728"/>
    </i>
    <i r="2">
      <x v="7233"/>
    </i>
    <i r="2">
      <x v="7983"/>
    </i>
    <i r="2">
      <x v="494"/>
    </i>
    <i r="2">
      <x v="888"/>
    </i>
    <i r="2">
      <x v="799"/>
    </i>
    <i r="2">
      <x v="7984"/>
    </i>
    <i r="2">
      <x v="890"/>
    </i>
    <i r="2">
      <x v="891"/>
    </i>
    <i r="2">
      <x v="6323"/>
    </i>
    <i r="2">
      <x v="895"/>
    </i>
    <i r="2">
      <x v="232"/>
    </i>
    <i r="2">
      <x v="898"/>
    </i>
    <i r="2">
      <x v="3450"/>
    </i>
    <i r="2">
      <x v="7985"/>
    </i>
    <i r="1">
      <x v="16"/>
      <x v="900"/>
    </i>
    <i r="2">
      <x v="7986"/>
    </i>
    <i r="2">
      <x v="5698"/>
    </i>
    <i r="2">
      <x v="4634"/>
    </i>
    <i r="2">
      <x v="6024"/>
    </i>
    <i r="2">
      <x v="7629"/>
    </i>
    <i r="2">
      <x v="7630"/>
    </i>
    <i r="2">
      <x v="7237"/>
    </i>
    <i r="2">
      <x v="6821"/>
    </i>
    <i r="2">
      <x v="904"/>
    </i>
    <i r="2">
      <x v="3451"/>
    </i>
    <i r="2">
      <x v="843"/>
    </i>
    <i r="2">
      <x v="293"/>
    </i>
    <i r="2">
      <x v="5033"/>
    </i>
    <i r="2">
      <x v="295"/>
    </i>
    <i r="2">
      <x v="914"/>
    </i>
    <i r="2">
      <x v="915"/>
    </i>
    <i r="2">
      <x v="6026"/>
    </i>
    <i r="2">
      <x v="917"/>
    </i>
    <i r="2">
      <x v="2386"/>
    </i>
    <i r="2">
      <x v="3001"/>
    </i>
    <i r="2">
      <x v="302"/>
    </i>
    <i r="2">
      <x v="4476"/>
    </i>
    <i r="2">
      <x v="919"/>
    </i>
    <i r="2">
      <x v="5351"/>
    </i>
    <i r="2">
      <x v="13"/>
    </i>
    <i r="2">
      <x v="5034"/>
    </i>
    <i r="2">
      <x v="1136"/>
    </i>
    <i r="2">
      <x v="6325"/>
    </i>
    <i r="2">
      <x v="2166"/>
    </i>
    <i r="2">
      <x v="187"/>
    </i>
    <i r="2">
      <x v="3255"/>
    </i>
    <i r="2">
      <x v="925"/>
    </i>
    <i r="2">
      <x v="253"/>
    </i>
    <i r="2">
      <x v="71"/>
    </i>
    <i r="2">
      <x v="2990"/>
    </i>
    <i r="2">
      <x v="2393"/>
    </i>
    <i r="2">
      <x v="3456"/>
    </i>
    <i r="2">
      <x v="928"/>
    </i>
    <i r="2">
      <x v="82"/>
    </i>
    <i r="2">
      <x v="2727"/>
    </i>
    <i r="2">
      <x v="929"/>
    </i>
    <i r="2">
      <x v="3923"/>
    </i>
    <i r="2">
      <x v="930"/>
    </i>
    <i r="2">
      <x v="7241"/>
    </i>
    <i r="2">
      <x v="932"/>
    </i>
    <i r="2">
      <x v="1145"/>
    </i>
    <i r="2">
      <x v="6029"/>
    </i>
    <i r="2">
      <x v="6328"/>
    </i>
    <i r="2">
      <x v="2227"/>
    </i>
    <i r="2">
      <x v="792"/>
    </i>
    <i r="2">
      <x v="985"/>
    </i>
    <i r="2">
      <x v="1051"/>
    </i>
    <i r="2">
      <x v="6329"/>
    </i>
    <i r="2">
      <x v="104"/>
    </i>
    <i r="2">
      <x v="935"/>
    </i>
    <i r="2">
      <x v="1011"/>
    </i>
    <i r="2">
      <x v="3461"/>
    </i>
    <i r="2">
      <x v="943"/>
    </i>
    <i r="2">
      <x v="7208"/>
    </i>
    <i r="2">
      <x v="218"/>
    </i>
    <i r="2">
      <x v="945"/>
    </i>
    <i r="2">
      <x v="2404"/>
    </i>
    <i r="2">
      <x v="1788"/>
    </i>
    <i r="2">
      <x v="5358"/>
    </i>
    <i r="2">
      <x v="948"/>
    </i>
    <i r="2">
      <x v="949"/>
    </i>
    <i r="2">
      <x v="3005"/>
    </i>
    <i r="2">
      <x v="5038"/>
    </i>
    <i r="2">
      <x v="7843"/>
    </i>
    <i r="2">
      <x v="6827"/>
    </i>
    <i r="2">
      <x v="1173"/>
    </i>
    <i r="2">
      <x v="223"/>
    </i>
    <i r="2">
      <x v="662"/>
    </i>
    <i r="2">
      <x v="7633"/>
    </i>
    <i r="2">
      <x v="7987"/>
    </i>
    <i r="2">
      <x v="7988"/>
    </i>
    <i r="2">
      <x v="432"/>
    </i>
    <i r="2">
      <x v="7989"/>
    </i>
    <i r="2">
      <x v="2348"/>
    </i>
    <i r="2">
      <x v="7990"/>
    </i>
    <i r="2">
      <x v="5013"/>
    </i>
    <i r="2">
      <x v="7991"/>
    </i>
    <i r="2">
      <x v="2631"/>
    </i>
    <i r="2">
      <x v="10"/>
    </i>
    <i r="2">
      <x v="151"/>
    </i>
    <i r="2">
      <x v="7125"/>
    </i>
    <i r="2">
      <x v="777"/>
    </i>
    <i r="2">
      <x v="1813"/>
    </i>
    <i r="2">
      <x v="5041"/>
    </i>
    <i r="2">
      <x v="236"/>
    </i>
    <i r="2">
      <x v="687"/>
    </i>
    <i r="2">
      <x v="372"/>
    </i>
    <i r="1">
      <x v="17"/>
      <x v="967"/>
    </i>
    <i r="1">
      <x v="18"/>
      <x v="6069"/>
    </i>
    <i r="2">
      <x v="7242"/>
    </i>
    <i r="2">
      <x v="2412"/>
    </i>
    <i r="2">
      <x v="3008"/>
    </i>
    <i r="2">
      <x v="2263"/>
    </i>
    <i r="2">
      <x v="7237"/>
    </i>
    <i r="2">
      <x v="45"/>
    </i>
    <i r="2">
      <x v="5046"/>
    </i>
    <i r="2">
      <x v="7647"/>
    </i>
    <i r="2">
      <x v="975"/>
    </i>
    <i r="2">
      <x v="1805"/>
    </i>
    <i r="2">
      <x v="5047"/>
    </i>
    <i r="2">
      <x v="846"/>
    </i>
    <i r="2">
      <x v="976"/>
    </i>
    <i r="2">
      <x v="7638"/>
    </i>
    <i r="2">
      <x v="13"/>
    </i>
    <i r="2">
      <x v="3010"/>
    </i>
    <i r="2">
      <x v="716"/>
    </i>
    <i r="2">
      <x v="2414"/>
    </i>
    <i r="2">
      <x v="307"/>
    </i>
    <i r="2">
      <x v="187"/>
    </i>
    <i r="2">
      <x v="4679"/>
    </i>
    <i r="2">
      <x v="71"/>
    </i>
    <i r="2">
      <x v="2415"/>
    </i>
    <i r="2">
      <x v="2416"/>
    </i>
    <i r="2">
      <x v="980"/>
    </i>
    <i r="2">
      <x v="982"/>
    </i>
    <i r="2">
      <x v="7992"/>
    </i>
    <i r="2">
      <x v="985"/>
    </i>
    <i r="2">
      <x v="986"/>
    </i>
    <i r="2">
      <x v="494"/>
    </i>
    <i r="2">
      <x v="7993"/>
    </i>
    <i r="2">
      <x v="7994"/>
    </i>
    <i r="2">
      <x v="110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2426"/>
    </i>
    <i r="2">
      <x v="3481"/>
    </i>
    <i r="2">
      <x v="1162"/>
    </i>
    <i r="2">
      <x v="8"/>
    </i>
    <i r="2">
      <x v="995"/>
    </i>
    <i r="2">
      <x v="996"/>
    </i>
    <i r="2">
      <x v="997"/>
    </i>
    <i r="2">
      <x v="4655"/>
    </i>
    <i r="2">
      <x v="999"/>
    </i>
    <i r="2">
      <x v="1163"/>
    </i>
    <i r="2">
      <x v="5362"/>
    </i>
    <i r="2">
      <x v="1001"/>
    </i>
    <i r="2">
      <x v="112"/>
    </i>
    <i r="2">
      <x v="3944"/>
    </i>
    <i r="2">
      <x v="1842"/>
    </i>
    <i r="2">
      <x v="1843"/>
    </i>
    <i r="2">
      <x v="1008"/>
    </i>
    <i r="2">
      <x v="1009"/>
    </i>
    <i r="2">
      <x v="1844"/>
    </i>
    <i r="2">
      <x v="5049"/>
    </i>
    <i r="2">
      <x v="2429"/>
    </i>
    <i r="2">
      <x v="1845"/>
    </i>
    <i r="2">
      <x v="2403"/>
    </i>
    <i r="2">
      <x v="1011"/>
    </i>
    <i r="2">
      <x v="340"/>
    </i>
    <i r="2">
      <x v="945"/>
    </i>
    <i r="2">
      <x v="1400"/>
    </i>
    <i r="2">
      <x v="5024"/>
    </i>
    <i r="2">
      <x v="7995"/>
    </i>
    <i r="2">
      <x v="138"/>
    </i>
    <i r="2">
      <x v="16"/>
    </i>
    <i r="2">
      <x v="144"/>
    </i>
    <i r="2">
      <x v="2432"/>
    </i>
    <i r="2">
      <x v="7996"/>
    </i>
    <i r="2">
      <x v="777"/>
    </i>
    <i r="1">
      <x v="19"/>
      <x v="1026"/>
    </i>
    <i r="2">
      <x v="7244"/>
    </i>
    <i r="2">
      <x v="7997"/>
    </i>
    <i r="2">
      <x v="1030"/>
    </i>
    <i r="2">
      <x v="7998"/>
    </i>
    <i r="2">
      <x v="1037"/>
    </i>
    <i r="2">
      <x v="2053"/>
    </i>
    <i r="2">
      <x v="3495"/>
    </i>
    <i r="2">
      <x v="1038"/>
    </i>
    <i r="2">
      <x v="2442"/>
    </i>
    <i r="2">
      <x v="7649"/>
    </i>
    <i r="2">
      <x v="3026"/>
    </i>
    <i r="2">
      <x v="6336"/>
    </i>
    <i r="2">
      <x v="5057"/>
    </i>
    <i r="2">
      <x v="7999"/>
    </i>
    <i r="2">
      <x v="187"/>
    </i>
    <i r="2">
      <x v="8000"/>
    </i>
    <i r="2">
      <x v="253"/>
    </i>
    <i r="2">
      <x v="8001"/>
    </i>
    <i r="2">
      <x v="8002"/>
    </i>
    <i r="2">
      <x v="2448"/>
    </i>
    <i r="2">
      <x v="3035"/>
    </i>
    <i r="2">
      <x v="8003"/>
    </i>
    <i r="2">
      <x v="8004"/>
    </i>
    <i r="2">
      <x v="5721"/>
    </i>
    <i r="2">
      <x v="8005"/>
    </i>
    <i r="2">
      <x v="8006"/>
    </i>
    <i r="2">
      <x v="4702"/>
    </i>
    <i r="2">
      <x v="8007"/>
    </i>
    <i r="2">
      <x v="3509"/>
    </i>
    <i r="2">
      <x v="3510"/>
    </i>
    <i r="2">
      <x v="115"/>
    </i>
    <i r="2">
      <x v="8008"/>
    </i>
    <i r="2">
      <x v="8009"/>
    </i>
    <i r="2">
      <x v="1068"/>
    </i>
    <i r="2">
      <x v="7843"/>
    </i>
    <i r="2">
      <x v="3973"/>
    </i>
    <i r="2">
      <x v="1071"/>
    </i>
    <i r="2">
      <x v="223"/>
    </i>
    <i r="2">
      <x v="1072"/>
    </i>
    <i r="2">
      <x v="8010"/>
    </i>
    <i r="2">
      <x v="2431"/>
    </i>
    <i r="2">
      <x v="2407"/>
    </i>
    <i r="2">
      <x v="8011"/>
    </i>
    <i r="2">
      <x v="16"/>
    </i>
    <i r="2">
      <x v="230"/>
    </i>
    <i r="2">
      <x v="8012"/>
    </i>
    <i r="2">
      <x v="3055"/>
    </i>
    <i r="2">
      <x v="8013"/>
    </i>
    <i r="2">
      <x v="2080"/>
    </i>
    <i r="2">
      <x v="6360"/>
    </i>
    <i r="2">
      <x v="2458"/>
    </i>
    <i r="2">
      <x v="3978"/>
    </i>
    <i r="2">
      <x v="372"/>
    </i>
    <i r="1">
      <x v="49"/>
      <x v="6862"/>
    </i>
    <i r="2">
      <x v="2989"/>
    </i>
    <i r="2">
      <x v="881"/>
    </i>
    <i r="2">
      <x v="1441"/>
    </i>
    <i r="2">
      <x v="1037"/>
    </i>
    <i r="2">
      <x v="6365"/>
    </i>
    <i r="2">
      <x v="8014"/>
    </i>
    <i r="2">
      <x v="7270"/>
    </i>
    <i r="2">
      <x v="6368"/>
    </i>
    <i r="2">
      <x v="1424"/>
    </i>
    <i r="2">
      <x v="6370"/>
    </i>
    <i r="2">
      <x v="6865"/>
    </i>
    <i r="2">
      <x v="6371"/>
    </i>
    <i r="2">
      <x v="8015"/>
    </i>
    <i r="2">
      <x v="6373"/>
    </i>
    <i r="2">
      <x v="6942"/>
    </i>
    <i r="2">
      <x v="6377"/>
    </i>
    <i r="2">
      <x v="1260"/>
    </i>
    <i r="2">
      <x v="6867"/>
    </i>
    <i r="2">
      <x v="6381"/>
    </i>
    <i r="1">
      <x v="20"/>
      <x v="6870"/>
    </i>
    <i r="2">
      <x v="2461"/>
    </i>
    <i r="2">
      <x v="3056"/>
    </i>
    <i r="2">
      <x v="4731"/>
    </i>
    <i r="2">
      <x v="2462"/>
    </i>
    <i r="2">
      <x v="1089"/>
    </i>
    <i r="2">
      <x v="3057"/>
    </i>
    <i r="2">
      <x v="1091"/>
    </i>
    <i r="2">
      <x v="37"/>
    </i>
    <i r="2">
      <x v="7275"/>
    </i>
    <i r="2">
      <x v="7672"/>
    </i>
    <i r="2">
      <x v="43"/>
    </i>
    <i r="2">
      <x v="168"/>
    </i>
    <i r="2">
      <x v="7673"/>
    </i>
    <i r="2">
      <x v="5734"/>
    </i>
    <i r="2">
      <x v="1094"/>
    </i>
    <i r="2">
      <x v="1097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4264"/>
    </i>
    <i r="2">
      <x v="71"/>
    </i>
    <i r="2">
      <x v="5738"/>
    </i>
    <i r="2">
      <x v="83"/>
    </i>
    <i r="2">
      <x v="6470"/>
    </i>
    <i r="2">
      <x v="326"/>
    </i>
    <i r="2">
      <x v="494"/>
    </i>
    <i r="2">
      <x v="1892"/>
    </i>
    <i r="2">
      <x v="7278"/>
    </i>
    <i r="2">
      <x v="8016"/>
    </i>
    <i r="2">
      <x v="8017"/>
    </i>
    <i r="2">
      <x v="8018"/>
    </i>
    <i r="2">
      <x v="8019"/>
    </i>
    <i r="2">
      <x v="757"/>
    </i>
    <i r="2">
      <x v="5571"/>
    </i>
    <i r="2">
      <x v="351"/>
    </i>
    <i r="2">
      <x v="129"/>
    </i>
    <i r="2">
      <x v="1113"/>
    </i>
    <i r="2">
      <x v="8020"/>
    </i>
    <i r="2">
      <x v="1114"/>
    </i>
    <i r="2">
      <x v="1178"/>
    </i>
    <i r="2">
      <x v="4371"/>
    </i>
    <i r="2">
      <x v="8021"/>
    </i>
    <i r="2">
      <x v="16"/>
    </i>
    <i r="2">
      <x v="1116"/>
    </i>
    <i r="2">
      <x v="2994"/>
    </i>
    <i r="2">
      <x v="151"/>
    </i>
    <i r="2">
      <x v="1118"/>
    </i>
    <i r="2">
      <x v="8022"/>
    </i>
    <i r="1">
      <x v="21"/>
      <x v="900"/>
    </i>
    <i r="2">
      <x v="3071"/>
    </i>
    <i r="2">
      <x v="6870"/>
    </i>
    <i r="2">
      <x v="8023"/>
    </i>
    <i r="2">
      <x v="2477"/>
    </i>
    <i r="2">
      <x v="4340"/>
    </i>
    <i r="2">
      <x v="43"/>
    </i>
    <i r="2">
      <x v="4342"/>
    </i>
    <i r="2">
      <x v="5081"/>
    </i>
    <i r="2">
      <x v="6881"/>
    </i>
    <i r="2">
      <x v="46"/>
    </i>
    <i r="2">
      <x v="1094"/>
    </i>
    <i r="2">
      <x v="4343"/>
    </i>
    <i r="2">
      <x v="4860"/>
    </i>
    <i r="2">
      <x v="1131"/>
    </i>
    <i r="2">
      <x v="2483"/>
    </i>
    <i r="2">
      <x v="4345"/>
    </i>
    <i r="2">
      <x v="59"/>
    </i>
    <i r="2">
      <x v="1102"/>
    </i>
    <i r="2">
      <x v="3526"/>
    </i>
    <i r="2">
      <x v="60"/>
    </i>
    <i r="2">
      <x v="1136"/>
    </i>
    <i r="2">
      <x v="6061"/>
    </i>
    <i r="2">
      <x v="7683"/>
    </i>
    <i r="2">
      <x v="307"/>
    </i>
    <i r="2">
      <x v="187"/>
    </i>
    <i r="2">
      <x v="308"/>
    </i>
    <i r="2">
      <x v="2167"/>
    </i>
    <i r="2">
      <x v="8024"/>
    </i>
    <i r="2">
      <x v="2487"/>
    </i>
    <i r="2">
      <x v="1141"/>
    </i>
    <i r="2">
      <x v="929"/>
    </i>
    <i r="2">
      <x v="2576"/>
    </i>
    <i r="2">
      <x v="1144"/>
    </i>
    <i r="2">
      <x v="1145"/>
    </i>
    <i r="2">
      <x v="1903"/>
    </i>
    <i r="2">
      <x v="3530"/>
    </i>
    <i r="2">
      <x v="1146"/>
    </i>
    <i r="2">
      <x v="3085"/>
    </i>
    <i r="2">
      <x v="1151"/>
    </i>
    <i r="2">
      <x v="1051"/>
    </i>
    <i r="2">
      <x v="1154"/>
    </i>
    <i r="2">
      <x v="1155"/>
    </i>
    <i r="2">
      <x v="8025"/>
    </i>
    <i r="2">
      <x v="7686"/>
    </i>
    <i r="2">
      <x v="935"/>
    </i>
    <i r="2">
      <x v="8026"/>
    </i>
    <i r="2">
      <x v="105"/>
    </i>
    <i r="2">
      <x v="412"/>
    </i>
    <i r="2">
      <x v="2493"/>
    </i>
    <i r="2">
      <x v="2494"/>
    </i>
    <i r="2">
      <x v="108"/>
    </i>
    <i r="2">
      <x v="2495"/>
    </i>
    <i r="2">
      <x v="3993"/>
    </i>
    <i r="2">
      <x v="7284"/>
    </i>
    <i r="2">
      <x v="1164"/>
    </i>
    <i r="2">
      <x v="422"/>
    </i>
    <i r="2">
      <x v="1908"/>
    </i>
    <i r="2">
      <x v="3088"/>
    </i>
    <i r="2">
      <x v="6499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1172"/>
    </i>
    <i r="2">
      <x v="1173"/>
    </i>
    <i r="2">
      <x v="1909"/>
    </i>
    <i r="2">
      <x v="1177"/>
    </i>
    <i r="2">
      <x v="1179"/>
    </i>
    <i r="2">
      <x v="5093"/>
    </i>
    <i r="2">
      <x v="136"/>
    </i>
    <i r="2">
      <x v="361"/>
    </i>
    <i r="2">
      <x v="961"/>
    </i>
    <i r="2">
      <x v="4436"/>
    </i>
    <i r="2">
      <x v="16"/>
    </i>
    <i r="2">
      <x v="1445"/>
    </i>
    <i r="2">
      <x v="5756"/>
    </i>
    <i r="2">
      <x v="1186"/>
    </i>
    <i r="2">
      <x v="2506"/>
    </i>
    <i r="2">
      <x v="8027"/>
    </i>
    <i r="2">
      <x v="2507"/>
    </i>
    <i r="2">
      <x v="1188"/>
    </i>
    <i r="2">
      <x v="4747"/>
    </i>
    <i r="2">
      <x v="7285"/>
    </i>
    <i r="2">
      <x v="155"/>
    </i>
    <i r="2">
      <x v="1190"/>
    </i>
    <i r="2">
      <x v="1897"/>
    </i>
    <i r="2">
      <x v="8028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6070"/>
    </i>
    <i r="2">
      <x v="2510"/>
    </i>
    <i r="2">
      <x v="3997"/>
    </i>
    <i r="2">
      <x v="7230"/>
    </i>
    <i r="2">
      <x v="5411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8029"/>
    </i>
    <i r="2">
      <x v="8030"/>
    </i>
    <i r="2">
      <x v="3539"/>
    </i>
    <i r="2">
      <x v="1202"/>
    </i>
    <i r="2">
      <x v="5744"/>
    </i>
    <i r="2">
      <x v="2513"/>
    </i>
    <i r="2">
      <x v="36"/>
    </i>
    <i r="2">
      <x v="1916"/>
    </i>
    <i r="2">
      <x v="7291"/>
    </i>
    <i r="2">
      <x v="1205"/>
    </i>
    <i r="2">
      <x/>
    </i>
    <i r="2">
      <x v="168"/>
    </i>
    <i r="2">
      <x v="1125"/>
    </i>
    <i r="2">
      <x v="4002"/>
    </i>
    <i r="2">
      <x v="8031"/>
    </i>
    <i r="2">
      <x v="1094"/>
    </i>
    <i r="2">
      <x v="6403"/>
    </i>
    <i r="2">
      <x v="8032"/>
    </i>
    <i r="2">
      <x v="8033"/>
    </i>
    <i r="2">
      <x v="3140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4005"/>
    </i>
    <i r="2">
      <x v="1219"/>
    </i>
    <i r="2">
      <x v="8034"/>
    </i>
    <i r="2">
      <x v="1220"/>
    </i>
    <i r="2">
      <x v="2414"/>
    </i>
    <i r="2">
      <x v="2522"/>
    </i>
    <i r="2">
      <x v="8035"/>
    </i>
    <i r="2">
      <x v="5767"/>
    </i>
    <i r="2">
      <x v="1221"/>
    </i>
    <i r="2">
      <x v="6061"/>
    </i>
    <i r="2">
      <x v="1224"/>
    </i>
    <i r="2">
      <x v="2527"/>
    </i>
    <i r="2">
      <x v="8036"/>
    </i>
    <i r="2">
      <x v="8037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6076"/>
    </i>
    <i r="2">
      <x v="6886"/>
    </i>
    <i r="2">
      <x v="8038"/>
    </i>
    <i r="2">
      <x v="1933"/>
    </i>
    <i r="2">
      <x v="4009"/>
    </i>
    <i r="2">
      <x v="5424"/>
    </i>
    <i r="2">
      <x v="8039"/>
    </i>
    <i r="2">
      <x v="5107"/>
    </i>
    <i r="2">
      <x v="8040"/>
    </i>
    <i r="2">
      <x v="1934"/>
    </i>
    <i r="2">
      <x v="1936"/>
    </i>
    <i r="2">
      <x v="740"/>
    </i>
    <i r="2">
      <x v="8041"/>
    </i>
    <i r="2">
      <x v="8042"/>
    </i>
    <i r="2">
      <x v="8043"/>
    </i>
    <i r="2">
      <x v="8044"/>
    </i>
    <i r="2">
      <x v="1241"/>
    </i>
    <i r="2">
      <x v="935"/>
    </i>
    <i r="2">
      <x v="412"/>
    </i>
    <i r="2">
      <x v="1242"/>
    </i>
    <i r="2">
      <x v="5792"/>
    </i>
    <i r="2">
      <x v="1941"/>
    </i>
    <i r="2">
      <x v="2246"/>
    </i>
    <i r="2">
      <x v="1840"/>
    </i>
    <i r="2">
      <x v="6893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2126"/>
    </i>
    <i r="2">
      <x v="1253"/>
    </i>
    <i r="2">
      <x v="1254"/>
    </i>
    <i r="2">
      <x v="3554"/>
    </i>
    <i r="2">
      <x v="351"/>
    </i>
    <i r="2">
      <x v="8045"/>
    </i>
    <i r="2">
      <x v="354"/>
    </i>
    <i r="2">
      <x v="129"/>
    </i>
    <i r="2">
      <x v="8046"/>
    </i>
    <i r="2">
      <x v="5112"/>
    </i>
    <i r="2">
      <x v="7306"/>
    </i>
    <i r="2">
      <x v="5776"/>
    </i>
    <i r="2">
      <x v="361"/>
    </i>
    <i r="2">
      <x v="515"/>
    </i>
    <i r="2">
      <x v="2369"/>
    </i>
    <i r="2">
      <x v="16"/>
    </i>
    <i r="2">
      <x v="8047"/>
    </i>
    <i r="2">
      <x v="1951"/>
    </i>
    <i r="2">
      <x v="10"/>
    </i>
    <i r="2">
      <x v="6899"/>
    </i>
    <i r="2">
      <x v="5114"/>
    </i>
    <i r="2">
      <x v="8048"/>
    </i>
    <i r="2">
      <x v="151"/>
    </i>
    <i r="2">
      <x v="1953"/>
    </i>
    <i r="2">
      <x v="4747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7694"/>
    </i>
    <i r="2">
      <x v="8049"/>
    </i>
    <i r="2">
      <x v="6644"/>
    </i>
    <i r="2">
      <x v="7695"/>
    </i>
    <i r="2">
      <x v="7696"/>
    </i>
    <i r="2">
      <x v="7697"/>
    </i>
    <i r="2">
      <x v="8050"/>
    </i>
    <i r="2">
      <x v="7698"/>
    </i>
    <i r="2">
      <x v="8051"/>
    </i>
    <i r="2">
      <x v="6433"/>
    </i>
    <i r="2">
      <x v="7489"/>
    </i>
    <i r="2">
      <x v="6434"/>
    </i>
    <i r="2">
      <x v="1206"/>
    </i>
    <i r="2">
      <x v="168"/>
    </i>
    <i r="2">
      <x v="8052"/>
    </i>
    <i r="2">
      <x v="2998"/>
    </i>
    <i r="2">
      <x v="8053"/>
    </i>
    <i r="2">
      <x v="8054"/>
    </i>
    <i r="2">
      <x v="6906"/>
    </i>
    <i r="2">
      <x v="8055"/>
    </i>
    <i r="2">
      <x v="6908"/>
    </i>
    <i r="2">
      <x v="6437"/>
    </i>
    <i r="2">
      <x v="8056"/>
    </i>
    <i r="2">
      <x v="6440"/>
    </i>
    <i r="2">
      <x v="8057"/>
    </i>
    <i r="2">
      <x v="8058"/>
    </i>
    <i r="2">
      <x v="1036"/>
    </i>
    <i r="2">
      <x v="6647"/>
    </i>
    <i r="2">
      <x v="5417"/>
    </i>
    <i r="2">
      <x v="1215"/>
    </i>
    <i r="2">
      <x v="6531"/>
    </i>
    <i r="2">
      <x v="6648"/>
    </i>
    <i r="2">
      <x v="8059"/>
    </i>
    <i r="2">
      <x v="6450"/>
    </i>
    <i r="2">
      <x v="13"/>
    </i>
    <i r="2">
      <x v="6915"/>
    </i>
    <i r="2">
      <x v="6916"/>
    </i>
    <i r="2">
      <x v="7329"/>
    </i>
    <i r="2">
      <x v="8060"/>
    </i>
    <i r="2">
      <x v="1136"/>
    </i>
    <i r="2">
      <x v="6455"/>
    </i>
    <i r="2">
      <x v="8061"/>
    </i>
    <i r="2">
      <x v="6457"/>
    </i>
    <i r="2">
      <x v="6458"/>
    </i>
    <i r="2">
      <x v="4364"/>
    </i>
    <i r="2">
      <x v="6459"/>
    </i>
    <i r="2">
      <x v="6918"/>
    </i>
    <i r="2">
      <x v="6460"/>
    </i>
    <i r="2">
      <x v="187"/>
    </i>
    <i r="2">
      <x v="308"/>
    </i>
    <i r="2">
      <x v="3238"/>
    </i>
    <i r="2">
      <x v="6463"/>
    </i>
    <i r="2">
      <x v="7337"/>
    </i>
    <i r="2">
      <x v="4264"/>
    </i>
    <i r="2">
      <x v="7338"/>
    </i>
    <i r="2">
      <x v="6469"/>
    </i>
    <i r="2">
      <x v="8062"/>
    </i>
    <i r="2">
      <x v="8063"/>
    </i>
    <i r="2">
      <x v="83"/>
    </i>
    <i r="2">
      <x v="6919"/>
    </i>
    <i r="2">
      <x v="2534"/>
    </i>
    <i r="2">
      <x v="8064"/>
    </i>
    <i r="2">
      <x v="6470"/>
    </i>
    <i r="2">
      <x v="6471"/>
    </i>
    <i r="2">
      <x v="2537"/>
    </i>
    <i r="2">
      <x v="8065"/>
    </i>
    <i r="2">
      <x v="932"/>
    </i>
    <i r="2">
      <x v="6889"/>
    </i>
    <i r="2">
      <x v="7744"/>
    </i>
    <i r="2">
      <x v="6473"/>
    </i>
    <i r="2">
      <x v="8066"/>
    </i>
    <i r="2">
      <x v="6474"/>
    </i>
    <i r="2">
      <x v="8067"/>
    </i>
    <i r="2">
      <x v="8068"/>
    </i>
    <i r="2">
      <x v="8069"/>
    </i>
    <i r="2">
      <x v="8070"/>
    </i>
    <i r="2">
      <x v="7342"/>
    </i>
    <i r="2">
      <x v="8071"/>
    </i>
    <i r="2">
      <x v="8072"/>
    </i>
    <i r="2">
      <x v="6927"/>
    </i>
    <i r="2">
      <x v="6476"/>
    </i>
    <i r="2">
      <x v="6477"/>
    </i>
    <i r="2">
      <x v="7718"/>
    </i>
    <i r="2">
      <x v="617"/>
    </i>
    <i r="2">
      <x v="8073"/>
    </i>
    <i r="2">
      <x v="8074"/>
    </i>
    <i r="2">
      <x v="935"/>
    </i>
    <i r="2">
      <x v="7278"/>
    </i>
    <i r="2">
      <x v="8075"/>
    </i>
    <i r="2">
      <x v="6480"/>
    </i>
    <i r="2">
      <x v="6481"/>
    </i>
    <i r="2">
      <x v="7721"/>
    </i>
    <i r="2">
      <x v="5792"/>
    </i>
    <i r="2">
      <x v="6483"/>
    </i>
    <i r="2">
      <x v="8076"/>
    </i>
    <i r="2">
      <x v="6491"/>
    </i>
    <i r="2">
      <x v="8077"/>
    </i>
    <i r="2">
      <x v="7356"/>
    </i>
    <i r="2">
      <x v="8078"/>
    </i>
    <i r="2">
      <x v="345"/>
    </i>
    <i r="2">
      <x v="422"/>
    </i>
    <i r="2">
      <x v="6940"/>
    </i>
    <i r="2">
      <x v="6499"/>
    </i>
    <i r="2">
      <x v="1165"/>
    </i>
    <i r="2">
      <x v="8079"/>
    </i>
    <i r="2">
      <x v="6354"/>
    </i>
    <i r="2">
      <x v="8080"/>
    </i>
    <i r="2">
      <x v="6501"/>
    </i>
    <i r="2">
      <x v="8081"/>
    </i>
    <i r="2">
      <x v="6942"/>
    </i>
    <i r="2">
      <x v="6505"/>
    </i>
    <i r="2">
      <x v="1173"/>
    </i>
    <i r="2">
      <x v="8082"/>
    </i>
    <i r="2">
      <x v="6510"/>
    </i>
    <i r="2">
      <x v="8083"/>
    </i>
    <i r="2">
      <x v="8084"/>
    </i>
    <i r="2">
      <x v="6944"/>
    </i>
    <i r="2">
      <x v="8085"/>
    </i>
    <i r="2">
      <x v="7368"/>
    </i>
    <i r="2">
      <x v="8086"/>
    </i>
    <i r="2">
      <x v="151"/>
    </i>
    <i r="2">
      <x v="8087"/>
    </i>
    <i r="2">
      <x v="6518"/>
    </i>
    <i r="2">
      <x v="7373"/>
    </i>
    <i r="2">
      <x v="8088"/>
    </i>
    <i r="2">
      <x v="8089"/>
    </i>
    <i r="2">
      <x v="8090"/>
    </i>
    <i r="1">
      <x v="51"/>
      <x v="7731"/>
    </i>
    <i r="2">
      <x v="6523"/>
    </i>
    <i r="2">
      <x v="6428"/>
    </i>
    <i r="2">
      <x v="7732"/>
    </i>
    <i r="2">
      <x v="6524"/>
    </i>
    <i r="2">
      <x v="7379"/>
    </i>
    <i r="2">
      <x v="6906"/>
    </i>
    <i r="2">
      <x v="6955"/>
    </i>
    <i r="2">
      <x v="7384"/>
    </i>
    <i r="2">
      <x v="6958"/>
    </i>
    <i r="2">
      <x v="7385"/>
    </i>
    <i r="2">
      <x v="2385"/>
    </i>
    <i r="2">
      <x v="6528"/>
    </i>
    <i r="2">
      <x v="1097"/>
    </i>
    <i r="2">
      <x v="6960"/>
    </i>
    <i r="2">
      <x v="1036"/>
    </i>
    <i r="2">
      <x v="7388"/>
    </i>
    <i r="2">
      <x v="8091"/>
    </i>
    <i r="2">
      <x v="1215"/>
    </i>
    <i r="2">
      <x v="6531"/>
    </i>
    <i r="2">
      <x v="6963"/>
    </i>
    <i r="2">
      <x v="302"/>
    </i>
    <i r="2">
      <x v="1133"/>
    </i>
    <i r="2">
      <x v="3002"/>
    </i>
    <i r="2">
      <x v="7738"/>
    </i>
    <i r="2">
      <x v="6533"/>
    </i>
    <i r="2">
      <x v="13"/>
    </i>
    <i r="2">
      <x v="1217"/>
    </i>
    <i r="2">
      <x v="6915"/>
    </i>
    <i r="2">
      <x v="1136"/>
    </i>
    <i r="2">
      <x v="716"/>
    </i>
    <i r="2">
      <x v="6534"/>
    </i>
    <i r="2">
      <x v="6535"/>
    </i>
    <i r="2">
      <x v="8092"/>
    </i>
    <i r="2">
      <x v="7391"/>
    </i>
    <i r="2">
      <x v="1525"/>
    </i>
    <i r="2">
      <x v="6460"/>
    </i>
    <i r="2">
      <x v="7336"/>
    </i>
    <i r="2">
      <x v="187"/>
    </i>
    <i r="2">
      <x v="6537"/>
    </i>
    <i r="2">
      <x v="308"/>
    </i>
    <i r="2">
      <x v="4264"/>
    </i>
    <i r="2">
      <x v="7392"/>
    </i>
    <i r="2">
      <x v="8093"/>
    </i>
    <i r="2">
      <x v="6539"/>
    </i>
    <i r="2">
      <x v="8094"/>
    </i>
    <i r="2">
      <x v="4347"/>
    </i>
    <i r="2">
      <x v="4998"/>
    </i>
    <i r="2">
      <x v="8095"/>
    </i>
    <i r="2">
      <x v="7742"/>
    </i>
    <i r="2">
      <x v="6369"/>
    </i>
    <i r="2">
      <x v="2534"/>
    </i>
    <i r="2">
      <x v="7397"/>
    </i>
    <i r="2">
      <x v="6544"/>
    </i>
    <i r="2">
      <x v="1145"/>
    </i>
    <i r="2">
      <x v="6370"/>
    </i>
    <i r="2">
      <x v="6547"/>
    </i>
    <i r="2">
      <x v="6550"/>
    </i>
    <i r="2">
      <x v="6927"/>
    </i>
    <i r="2">
      <x v="7749"/>
    </i>
    <i r="2">
      <x v="935"/>
    </i>
    <i r="2">
      <x v="936"/>
    </i>
    <i r="2">
      <x v="5474"/>
    </i>
    <i r="2">
      <x v="6554"/>
    </i>
    <i r="2">
      <x v="6555"/>
    </i>
    <i r="2">
      <x v="6556"/>
    </i>
    <i r="2">
      <x v="6557"/>
    </i>
    <i r="2">
      <x v="5990"/>
    </i>
    <i r="2">
      <x v="422"/>
    </i>
    <i r="2">
      <x v="8096"/>
    </i>
    <i r="2">
      <x v="6563"/>
    </i>
    <i r="2">
      <x v="8097"/>
    </i>
    <i r="2">
      <x v="6564"/>
    </i>
    <i r="2">
      <x v="3462"/>
    </i>
    <i r="2">
      <x v="1573"/>
    </i>
    <i r="2">
      <x v="8098"/>
    </i>
    <i r="2">
      <x v="6568"/>
    </i>
    <i r="2">
      <x v="4352"/>
    </i>
    <i r="2">
      <x v="6980"/>
    </i>
    <i r="2">
      <x v="1173"/>
    </i>
    <i r="2">
      <x v="6507"/>
    </i>
    <i r="2">
      <x v="7406"/>
    </i>
    <i r="2">
      <x v="8099"/>
    </i>
    <i r="2">
      <x v="6573"/>
    </i>
    <i r="2">
      <x v="8100"/>
    </i>
    <i r="2">
      <x v="431"/>
    </i>
    <i r="2">
      <x v="8101"/>
    </i>
    <i r="2">
      <x v="6983"/>
    </i>
    <i r="2">
      <x v="6577"/>
    </i>
    <i r="2">
      <x v="8102"/>
    </i>
    <i r="2">
      <x v="6579"/>
    </i>
    <i r="2">
      <x v="6580"/>
    </i>
    <i r="2">
      <x v="5407"/>
    </i>
    <i r="2">
      <x v="6582"/>
    </i>
    <i r="2">
      <x v="4494"/>
    </i>
    <i r="2">
      <x v="6583"/>
    </i>
    <i r="2">
      <x v="6381"/>
    </i>
    <i r="2">
      <x v="6584"/>
    </i>
    <i r="2">
      <x v="6951"/>
    </i>
    <i r="2">
      <x v="7755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1"/>
    </i>
    <i r="2">
      <x v="3133"/>
    </i>
    <i r="2">
      <x v="3134"/>
    </i>
    <i r="2">
      <x v="3135"/>
    </i>
    <i r="2">
      <x v="3996"/>
    </i>
    <i r="2">
      <x v="2554"/>
    </i>
    <i r="2">
      <x v="3562"/>
    </i>
    <i r="2">
      <x v="5778"/>
    </i>
    <i r="2">
      <x v="4018"/>
    </i>
    <i r="2">
      <x v="6088"/>
    </i>
    <i r="2">
      <x v="7757"/>
    </i>
    <i r="2">
      <x v="6588"/>
    </i>
    <i r="2">
      <x v="53"/>
    </i>
    <i r="2">
      <x v="1133"/>
    </i>
    <i r="2">
      <x v="3142"/>
    </i>
    <i r="2">
      <x v="3143"/>
    </i>
    <i r="2">
      <x v="2566"/>
    </i>
    <i r="2">
      <x v="3569"/>
    </i>
    <i r="2">
      <x v="8103"/>
    </i>
    <i r="2">
      <x v="2090"/>
    </i>
    <i r="2">
      <x v="4773"/>
    </i>
    <i r="2">
      <x v="8104"/>
    </i>
    <i r="2">
      <x v="307"/>
    </i>
    <i r="2">
      <x v="187"/>
    </i>
    <i r="2">
      <x v="6093"/>
    </i>
    <i r="2">
      <x v="2569"/>
    </i>
    <i r="2">
      <x v="2570"/>
    </i>
    <i r="2">
      <x v="4264"/>
    </i>
    <i r="2">
      <x v="5121"/>
    </i>
    <i r="2">
      <x v="8105"/>
    </i>
    <i r="2">
      <x v="5122"/>
    </i>
    <i r="2">
      <x v="3151"/>
    </i>
    <i r="2">
      <x v="4383"/>
    </i>
    <i r="2">
      <x v="6096"/>
    </i>
    <i r="2">
      <x v="2584"/>
    </i>
    <i r="2">
      <x v="8106"/>
    </i>
    <i r="2">
      <x v="8107"/>
    </i>
    <i r="2">
      <x v="4777"/>
    </i>
    <i r="2">
      <x v="8108"/>
    </i>
    <i r="2">
      <x v="3155"/>
    </i>
    <i r="2">
      <x v="8109"/>
    </i>
    <i r="2">
      <x v="5792"/>
    </i>
    <i r="2">
      <x v="8110"/>
    </i>
    <i r="2">
      <x v="8111"/>
    </i>
    <i r="2">
      <x v="8112"/>
    </i>
    <i r="2">
      <x v="8113"/>
    </i>
    <i r="2">
      <x v="2612"/>
    </i>
    <i r="2">
      <x v="7768"/>
    </i>
    <i r="2">
      <x v="8114"/>
    </i>
    <i r="2">
      <x v="3161"/>
    </i>
    <i r="2">
      <x v="7769"/>
    </i>
    <i r="2">
      <x v="1909"/>
    </i>
    <i r="2">
      <x v="2618"/>
    </i>
    <i r="2">
      <x v="2620"/>
    </i>
    <i r="2">
      <x v="2622"/>
    </i>
    <i r="2">
      <x v="2623"/>
    </i>
    <i r="2">
      <x v="361"/>
    </i>
    <i r="2">
      <x v="3164"/>
    </i>
    <i r="2">
      <x v="2093"/>
    </i>
    <i r="2">
      <x v="961"/>
    </i>
    <i r="2">
      <x v="3165"/>
    </i>
    <i r="2">
      <x v="8115"/>
    </i>
    <i r="2">
      <x v="8116"/>
    </i>
    <i r="2">
      <x v="8117"/>
    </i>
    <i r="2">
      <x v="3166"/>
    </i>
    <i r="2">
      <x v="2632"/>
    </i>
    <i r="2">
      <x v="151"/>
    </i>
    <i r="2">
      <x v="3168"/>
    </i>
    <i r="2">
      <x v="1897"/>
    </i>
    <i r="1">
      <x v="23"/>
      <x v="8118"/>
    </i>
    <i r="2">
      <x v="3171"/>
    </i>
    <i r="2">
      <x v="7423"/>
    </i>
    <i r="2">
      <x v="2640"/>
    </i>
    <i r="2">
      <x v="8119"/>
    </i>
    <i r="2">
      <x v="168"/>
    </i>
    <i r="2">
      <x v="8120"/>
    </i>
    <i r="2">
      <x v="1285"/>
    </i>
    <i r="2">
      <x v="53"/>
    </i>
    <i r="2">
      <x v="8121"/>
    </i>
    <i r="2">
      <x v="6649"/>
    </i>
    <i r="2">
      <x v="68"/>
    </i>
    <i r="2">
      <x v="8122"/>
    </i>
    <i r="2">
      <x v="83"/>
    </i>
    <i r="2">
      <x v="8123"/>
    </i>
    <i r="2">
      <x v="115"/>
    </i>
    <i r="2">
      <x v="421"/>
    </i>
    <i r="2">
      <x v="348"/>
    </i>
    <i r="2">
      <x v="757"/>
    </i>
    <i r="2">
      <x v="5800"/>
    </i>
    <i r="2">
      <x v="129"/>
    </i>
    <i r="2">
      <x v="131"/>
    </i>
    <i r="2">
      <x v="361"/>
    </i>
    <i r="2">
      <x v="8124"/>
    </i>
    <i r="2">
      <x v="151"/>
    </i>
    <i r="2">
      <x v="8125"/>
    </i>
    <i r="2">
      <x v="2046"/>
    </i>
    <i r="1">
      <x v="24"/>
      <x v="7778"/>
    </i>
    <i r="2">
      <x v="1273"/>
    </i>
    <i r="2">
      <x v="1275"/>
    </i>
    <i r="2">
      <x v="1277"/>
    </i>
    <i r="2">
      <x v="1278"/>
    </i>
    <i r="2">
      <x v="1279"/>
    </i>
    <i r="2">
      <x v="7005"/>
    </i>
    <i r="2">
      <x v="1964"/>
    </i>
    <i r="2">
      <x v="6605"/>
    </i>
    <i r="2">
      <x v="1281"/>
    </i>
    <i r="2">
      <x v="6606"/>
    </i>
    <i r="2">
      <x v="1282"/>
    </i>
    <i r="2">
      <x v="5136"/>
    </i>
    <i r="2">
      <x v="8126"/>
    </i>
    <i r="2">
      <x v="8127"/>
    </i>
    <i r="2">
      <x v="5137"/>
    </i>
    <i r="2">
      <x v="1285"/>
    </i>
    <i r="2">
      <x v="1286"/>
    </i>
    <i r="2">
      <x v="1381"/>
    </i>
    <i r="2">
      <x v="1288"/>
    </i>
    <i r="2">
      <x v="3620"/>
    </i>
    <i r="2">
      <x v="1339"/>
    </i>
    <i r="2">
      <x v="2650"/>
    </i>
    <i r="2">
      <x v="8128"/>
    </i>
    <i r="2">
      <x v="1289"/>
    </i>
    <i r="2">
      <x v="8129"/>
    </i>
    <i r="2">
      <x v="1291"/>
    </i>
    <i r="2">
      <x v="1319"/>
    </i>
    <i r="2">
      <x v="1971"/>
    </i>
    <i r="2">
      <x v="187"/>
    </i>
    <i r="2">
      <x v="8130"/>
    </i>
    <i r="2">
      <x v="1862"/>
    </i>
    <i r="2">
      <x v="1345"/>
    </i>
    <i r="2">
      <x v="7253"/>
    </i>
    <i r="2">
      <x v="7011"/>
    </i>
    <i r="2">
      <x v="7782"/>
    </i>
    <i r="2">
      <x v="8131"/>
    </i>
    <i r="2">
      <x v="8132"/>
    </i>
    <i r="2">
      <x v="4405"/>
    </i>
    <i r="2">
      <x v="1050"/>
    </i>
    <i r="2">
      <x v="7430"/>
    </i>
    <i r="2">
      <x v="8133"/>
    </i>
    <i r="2">
      <x v="7443"/>
    </i>
    <i r="2">
      <x v="4052"/>
    </i>
    <i r="2">
      <x v="115"/>
    </i>
    <i r="2">
      <x v="1302"/>
    </i>
    <i r="2">
      <x v="1893"/>
    </i>
    <i r="2">
      <x v="2656"/>
    </i>
    <i r="2">
      <x v="1982"/>
    </i>
    <i r="2">
      <x v="126"/>
    </i>
    <i r="2">
      <x v="2659"/>
    </i>
    <i r="2">
      <x v="1308"/>
    </i>
    <i r="2">
      <x v="6123"/>
    </i>
    <i r="2">
      <x v="8134"/>
    </i>
    <i r="2">
      <x v="1310"/>
    </i>
    <i r="2">
      <x v="136"/>
    </i>
    <i r="2">
      <x v="3184"/>
    </i>
    <i r="2">
      <x v="2660"/>
    </i>
    <i r="2">
      <x v="3185"/>
    </i>
    <i r="2">
      <x v="2014"/>
    </i>
    <i r="2">
      <x v="7788"/>
    </i>
    <i r="2">
      <x v="2664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7014"/>
    </i>
    <i r="2">
      <x v="7790"/>
    </i>
    <i r="2">
      <x v="2024"/>
    </i>
    <i r="2">
      <x v="1285"/>
    </i>
    <i r="2">
      <x v="7210"/>
    </i>
    <i r="2">
      <x v="4058"/>
    </i>
    <i r="2">
      <x v="8135"/>
    </i>
    <i r="2">
      <x v="1291"/>
    </i>
    <i r="2">
      <x v="1318"/>
    </i>
    <i r="2">
      <x v="8136"/>
    </i>
    <i r="2">
      <x v="187"/>
    </i>
    <i r="2">
      <x v="7015"/>
    </i>
    <i r="2">
      <x v="7684"/>
    </i>
    <i r="2">
      <x v="1293"/>
    </i>
    <i r="2">
      <x v="8137"/>
    </i>
    <i r="2">
      <x v="4280"/>
    </i>
    <i r="2">
      <x v="1997"/>
    </i>
    <i r="2">
      <x v="7016"/>
    </i>
    <i r="2">
      <x v="2029"/>
    </i>
    <i r="2">
      <x v="1322"/>
    </i>
    <i r="2">
      <x v="7004"/>
    </i>
    <i r="2">
      <x v="3191"/>
    </i>
    <i r="2">
      <x v="6609"/>
    </i>
    <i r="2">
      <x v="2003"/>
    </i>
    <i r="2">
      <x v="4052"/>
    </i>
    <i r="2">
      <x v="115"/>
    </i>
    <i r="2">
      <x v="1302"/>
    </i>
    <i r="2">
      <x v="421"/>
    </i>
    <i r="2">
      <x v="1325"/>
    </i>
    <i r="2">
      <x v="8138"/>
    </i>
    <i r="2">
      <x v="126"/>
    </i>
    <i r="2">
      <x v="1310"/>
    </i>
    <i r="2">
      <x v="136"/>
    </i>
    <i r="2">
      <x v="3184"/>
    </i>
    <i r="2">
      <x v="6125"/>
    </i>
    <i r="2">
      <x v="16"/>
    </i>
    <i r="2">
      <x v="230"/>
    </i>
    <i r="2">
      <x v="1327"/>
    </i>
    <i r="2">
      <x v="3640"/>
    </i>
    <i r="2">
      <x v="1366"/>
    </i>
    <i r="1">
      <x v="26"/>
      <x v="1328"/>
    </i>
    <i r="2">
      <x v="3171"/>
    </i>
    <i r="2">
      <x v="1329"/>
    </i>
    <i r="2">
      <x v="1966"/>
    </i>
    <i r="2">
      <x v="3196"/>
    </i>
    <i r="2">
      <x v="1335"/>
    </i>
    <i r="2">
      <x v="8139"/>
    </i>
    <i r="2">
      <x v="8140"/>
    </i>
    <i r="2">
      <x v="4068"/>
    </i>
    <i r="2">
      <x v="1339"/>
    </i>
    <i r="2">
      <x v="187"/>
    </i>
    <i r="2">
      <x v="4817"/>
    </i>
    <i r="2">
      <x v="82"/>
    </i>
    <i r="2">
      <x v="1345"/>
    </i>
    <i r="2">
      <x v="2029"/>
    </i>
    <i r="2">
      <x v="3190"/>
    </i>
    <i r="2">
      <x v="1050"/>
    </i>
    <i r="2">
      <x v="7439"/>
    </i>
    <i r="2">
      <x v="2684"/>
    </i>
    <i r="2">
      <x v="6614"/>
    </i>
    <i r="2">
      <x v="2032"/>
    </i>
    <i r="2">
      <x v="1350"/>
    </i>
    <i r="2">
      <x v="8141"/>
    </i>
    <i r="2">
      <x v="4822"/>
    </i>
    <i r="2">
      <x v="7442"/>
    </i>
    <i r="2">
      <x v="7797"/>
    </i>
    <i r="2">
      <x v="3479"/>
    </i>
    <i r="2">
      <x v="8142"/>
    </i>
    <i r="2">
      <x v="4052"/>
    </i>
    <i r="2">
      <x v="115"/>
    </i>
    <i r="2">
      <x v="1302"/>
    </i>
    <i r="2">
      <x v="4823"/>
    </i>
    <i r="2">
      <x v="8143"/>
    </i>
    <i r="2">
      <x v="124"/>
    </i>
    <i r="2">
      <x v="3194"/>
    </i>
    <i r="2">
      <x v="2689"/>
    </i>
    <i r="2">
      <x v="1360"/>
    </i>
    <i r="2">
      <x v="5289"/>
    </i>
    <i r="2">
      <x v="2037"/>
    </i>
    <i r="2">
      <x v="2040"/>
    </i>
    <i r="2">
      <x v="2042"/>
    </i>
    <i r="2">
      <x v="4074"/>
    </i>
    <i r="2">
      <x v="1272"/>
    </i>
    <i r="2">
      <x v="6136"/>
    </i>
    <i r="2">
      <x v="1365"/>
    </i>
    <i r="2">
      <x v="1367"/>
    </i>
    <i r="1">
      <x v="27"/>
      <x v="1369"/>
    </i>
    <i r="2">
      <x v="6137"/>
    </i>
    <i r="2">
      <x v="26"/>
    </i>
    <i r="2">
      <x v="2047"/>
    </i>
    <i r="2">
      <x v="6138"/>
    </i>
    <i r="2">
      <x v="2693"/>
    </i>
    <i r="2">
      <x v="1376"/>
    </i>
    <i r="2">
      <x v="2694"/>
    </i>
    <i r="2">
      <x v="2050"/>
    </i>
    <i r="2">
      <x v="8144"/>
    </i>
    <i r="2">
      <x v="2695"/>
    </i>
    <i r="2">
      <x v="4078"/>
    </i>
    <i r="2">
      <x v="168"/>
    </i>
    <i r="2">
      <x v="45"/>
    </i>
    <i r="2">
      <x v="6837"/>
    </i>
    <i r="2">
      <x v="6623"/>
    </i>
    <i r="2">
      <x v="4058"/>
    </i>
    <i r="2">
      <x v="53"/>
    </i>
    <i r="2">
      <x v="1384"/>
    </i>
    <i r="2">
      <x v="2054"/>
    </i>
    <i r="2">
      <x v="2055"/>
    </i>
    <i r="2">
      <x v="3218"/>
    </i>
    <i r="2">
      <x v="1413"/>
    </i>
    <i r="2">
      <x v="7032"/>
    </i>
    <i r="2">
      <x v="307"/>
    </i>
    <i r="2">
      <x v="187"/>
    </i>
    <i r="2">
      <x v="1386"/>
    </i>
    <i r="2">
      <x v="1387"/>
    </i>
    <i r="2">
      <x v="71"/>
    </i>
    <i r="2">
      <x v="8145"/>
    </i>
    <i r="2">
      <x v="83"/>
    </i>
    <i r="2">
      <x v="8146"/>
    </i>
    <i r="2">
      <x v="7462"/>
    </i>
    <i r="2">
      <x v="8147"/>
    </i>
    <i r="2">
      <x v="5835"/>
    </i>
    <i r="2">
      <x v="202"/>
    </i>
    <i r="2">
      <x v="7033"/>
    </i>
    <i r="2">
      <x v="8148"/>
    </i>
    <i r="2">
      <x v="8149"/>
    </i>
    <i r="2">
      <x v="5792"/>
    </i>
    <i r="2">
      <x v="2246"/>
    </i>
    <i r="2">
      <x v="1399"/>
    </i>
    <i r="2">
      <x v="115"/>
    </i>
    <i r="2">
      <x v="8150"/>
    </i>
    <i r="2">
      <x v="347"/>
    </i>
    <i r="2">
      <x v="4085"/>
    </i>
    <i r="2">
      <x v="757"/>
    </i>
    <i r="2">
      <x v="8151"/>
    </i>
    <i r="2">
      <x v="6629"/>
    </i>
    <i r="2">
      <x v="352"/>
    </i>
    <i r="2">
      <x v="131"/>
    </i>
    <i r="2">
      <x v="1644"/>
    </i>
    <i r="2">
      <x v="2431"/>
    </i>
    <i r="2">
      <x v="431"/>
    </i>
    <i r="2">
      <x v="361"/>
    </i>
    <i r="2">
      <x v="8152"/>
    </i>
    <i r="2">
      <x v="16"/>
    </i>
    <i r="2">
      <x v="230"/>
    </i>
    <i r="2">
      <x v="3668"/>
    </i>
    <i r="2">
      <x v="6156"/>
    </i>
    <i r="2">
      <x v="151"/>
    </i>
    <i r="2">
      <x v="6159"/>
    </i>
    <i r="2">
      <x v="8153"/>
    </i>
    <i r="2">
      <x v="1403"/>
    </i>
    <i r="2">
      <x v="3186"/>
    </i>
    <i r="2">
      <x v="2046"/>
    </i>
    <i r="2">
      <x v="1814"/>
    </i>
    <i r="2">
      <x v="8154"/>
    </i>
    <i r="1">
      <x v="28"/>
      <x v="3657"/>
    </i>
    <i r="2">
      <x v="168"/>
    </i>
    <i r="2">
      <x v="45"/>
    </i>
    <i r="2">
      <x v="53"/>
    </i>
    <i r="2">
      <x v="83"/>
    </i>
    <i r="2">
      <x v="5165"/>
    </i>
    <i r="2">
      <x v="8155"/>
    </i>
    <i r="2">
      <x v="8156"/>
    </i>
    <i r="2">
      <x v="347"/>
    </i>
    <i r="2">
      <x v="361"/>
    </i>
    <i r="2">
      <x v="151"/>
    </i>
    <i r="1">
      <x v="29"/>
      <x v="3663"/>
    </i>
    <i r="2">
      <x v="4840"/>
    </i>
    <i r="2">
      <x v="1226"/>
    </i>
    <i r="2">
      <x v="6635"/>
    </i>
    <i r="2">
      <x v="151"/>
    </i>
    <i r="1">
      <x v="30"/>
      <x v="7694"/>
    </i>
    <i r="2">
      <x v="5490"/>
    </i>
    <i r="2">
      <x v="1422"/>
    </i>
    <i r="2">
      <x v="1451"/>
    </i>
    <i r="2">
      <x v="7818"/>
    </i>
    <i r="2">
      <x v="1413"/>
    </i>
    <i r="2">
      <x v="6165"/>
    </i>
    <i r="2">
      <x v="115"/>
    </i>
    <i r="2">
      <x v="6637"/>
    </i>
    <i r="2">
      <x v="1308"/>
    </i>
    <i r="1">
      <x v="31"/>
      <x v="4842"/>
    </i>
    <i r="2">
      <x v="6166"/>
    </i>
    <i r="2">
      <x v="8157"/>
    </i>
    <i r="2">
      <x v="6167"/>
    </i>
    <i r="2">
      <x v="7476"/>
    </i>
    <i r="2">
      <x v="4844"/>
    </i>
    <i r="2">
      <x v="2723"/>
    </i>
    <i r="2">
      <x v="6168"/>
    </i>
    <i r="2">
      <x v="8158"/>
    </i>
    <i r="2">
      <x v="2724"/>
    </i>
    <i r="2">
      <x v="285"/>
    </i>
    <i r="2">
      <x v="1420"/>
    </i>
    <i r="2">
      <x v="1421"/>
    </i>
    <i r="2">
      <x v="1036"/>
    </i>
    <i r="2">
      <x v="187"/>
    </i>
    <i r="2">
      <x v="401"/>
    </i>
    <i r="2">
      <x v="7115"/>
    </i>
    <i r="2">
      <x v="202"/>
    </i>
    <i r="2">
      <x v="405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2"/>
    </i>
    <i r="2">
      <x v="8159"/>
    </i>
    <i r="2">
      <x v="7823"/>
    </i>
    <i r="2">
      <x v="8160"/>
    </i>
    <i r="2">
      <x v="7824"/>
    </i>
    <i r="2">
      <x v="7825"/>
    </i>
    <i r="2">
      <x v="8161"/>
    </i>
    <i r="2">
      <x v="6645"/>
    </i>
    <i r="2">
      <x v="1422"/>
    </i>
    <i r="2">
      <x v="1036"/>
    </i>
    <i r="2">
      <x v="6446"/>
    </i>
    <i r="2">
      <x v="8162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1443"/>
    </i>
    <i r="2">
      <x v="6652"/>
    </i>
    <i r="2">
      <x v="2662"/>
    </i>
    <i r="1">
      <x v="52"/>
      <x v="7043"/>
    </i>
    <i r="2">
      <x v="6643"/>
    </i>
    <i r="2">
      <x v="6645"/>
    </i>
    <i r="2">
      <x v="6647"/>
    </i>
    <i r="2">
      <x v="6648"/>
    </i>
    <i r="2">
      <x v="1451"/>
    </i>
    <i r="2">
      <x v="6651"/>
    </i>
    <i r="1">
      <x v="34"/>
      <x v="7828"/>
    </i>
    <i r="2">
      <x v="8163"/>
    </i>
    <i r="2">
      <x v="7047"/>
    </i>
    <i r="2">
      <x v="3228"/>
    </i>
    <i r="2">
      <x v="168"/>
    </i>
    <i r="2">
      <x v="8164"/>
    </i>
    <i r="2">
      <x v="54"/>
    </i>
    <i r="2">
      <x v="8165"/>
    </i>
    <i r="2">
      <x v="4672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8166"/>
    </i>
    <i r="2">
      <x v="1460"/>
    </i>
    <i r="2">
      <x v="887"/>
    </i>
    <i r="2">
      <x v="1463"/>
    </i>
    <i r="2">
      <x v="757"/>
    </i>
    <i r="2">
      <x v="890"/>
    </i>
    <i r="2">
      <x v="8167"/>
    </i>
    <i r="2">
      <x v="131"/>
    </i>
    <i r="2">
      <x v="267"/>
    </i>
    <i r="2">
      <x v="223"/>
    </i>
    <i r="2">
      <x v="1470"/>
    </i>
    <i r="2">
      <x v="147"/>
    </i>
    <i r="2">
      <x v="151"/>
    </i>
    <i r="2">
      <x v="872"/>
    </i>
    <i r="2">
      <x v="1472"/>
    </i>
    <i r="2">
      <x v="2045"/>
    </i>
    <i r="2">
      <x v="2738"/>
    </i>
    <i r="1">
      <x v="36"/>
      <x v="7833"/>
    </i>
    <i r="2">
      <x v="8168"/>
    </i>
    <i r="2">
      <x v="4114"/>
    </i>
    <i r="2">
      <x v="970"/>
    </i>
    <i r="2">
      <x v="8169"/>
    </i>
    <i r="2">
      <x v="1478"/>
    </i>
    <i r="2">
      <x v="7484"/>
    </i>
    <i r="2">
      <x v="846"/>
    </i>
    <i r="2">
      <x v="5522"/>
    </i>
    <i r="2">
      <x v="8170"/>
    </i>
    <i r="2">
      <x v="185"/>
    </i>
    <i r="2">
      <x v="187"/>
    </i>
    <i r="2">
      <x v="7982"/>
    </i>
    <i r="2">
      <x v="400"/>
    </i>
    <i r="2">
      <x v="8171"/>
    </i>
    <i r="2">
      <x v="7053"/>
    </i>
    <i r="2">
      <x v="8172"/>
    </i>
    <i r="2">
      <x v="887"/>
    </i>
    <i r="2">
      <x v="2740"/>
    </i>
    <i r="2">
      <x v="1409"/>
    </i>
    <i r="2">
      <x v="1494"/>
    </i>
    <i r="2">
      <x v="2407"/>
    </i>
    <i r="2">
      <x v="8173"/>
    </i>
    <i r="2">
      <x v="16"/>
    </i>
    <i r="2">
      <x v="230"/>
    </i>
    <i r="2">
      <x v="2929"/>
    </i>
    <i r="2">
      <x v="1078"/>
    </i>
    <i r="2">
      <x v="2081"/>
    </i>
    <i r="2">
      <x v="4117"/>
    </i>
    <i r="1">
      <x v="37"/>
      <x v="290"/>
    </i>
    <i r="2">
      <x v="1505"/>
    </i>
    <i r="2">
      <x v="887"/>
    </i>
    <i r="2">
      <x v="2929"/>
    </i>
    <i r="1">
      <x v="38"/>
      <x v="7835"/>
    </i>
    <i r="2">
      <x v="187"/>
    </i>
    <i r="2">
      <x v="1505"/>
    </i>
    <i r="2">
      <x v="7836"/>
    </i>
    <i r="2">
      <x v="7837"/>
    </i>
    <i>
      <x v="17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508"/>
    </i>
    <i r="1">
      <x v="2"/>
      <x v="2747"/>
    </i>
    <i r="2">
      <x v="6179"/>
    </i>
    <i r="2">
      <x v="6788"/>
    </i>
    <i r="2">
      <x v="7838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7"/>
    </i>
    <i r="2">
      <x v="7047"/>
    </i>
    <i r="2">
      <x v="37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8031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5997"/>
    </i>
    <i r="2">
      <x v="54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2055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4106"/>
    </i>
    <i r="2">
      <x v="4122"/>
    </i>
    <i r="2">
      <x v="3034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2032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7934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7225"/>
    </i>
    <i r="2">
      <x v="118"/>
    </i>
    <i r="2">
      <x v="119"/>
    </i>
    <i r="2">
      <x v="346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954"/>
    </i>
    <i r="2">
      <x v="133"/>
    </i>
    <i r="2">
      <x v="223"/>
    </i>
    <i r="2">
      <x v="1308"/>
    </i>
    <i r="2">
      <x v="134"/>
    </i>
    <i r="2">
      <x v="5574"/>
    </i>
    <i r="2">
      <x v="8082"/>
    </i>
    <i r="2">
      <x v="1576"/>
    </i>
    <i r="2">
      <x v="1790"/>
    </i>
    <i r="2">
      <x v="1114"/>
    </i>
    <i r="2">
      <x v="430"/>
    </i>
    <i r="2">
      <x v="6574"/>
    </i>
    <i r="2">
      <x v="2407"/>
    </i>
    <i r="2">
      <x v="3162"/>
    </i>
    <i r="2">
      <x v="135"/>
    </i>
    <i r="2">
      <x v="136"/>
    </i>
    <i r="2">
      <x v="6803"/>
    </i>
    <i r="2">
      <x v="137"/>
    </i>
    <i r="2">
      <x v="138"/>
    </i>
    <i r="2">
      <x v="139"/>
    </i>
    <i r="2">
      <x v="961"/>
    </i>
    <i r="2">
      <x v="140"/>
    </i>
    <i r="2">
      <x v="6652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362"/>
    </i>
    <i r="2">
      <x v="5612"/>
    </i>
    <i r="2">
      <x v="4858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4357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1"/>
    </i>
    <i r="2">
      <x v="6182"/>
    </i>
    <i r="2">
      <x v="2763"/>
    </i>
    <i r="2">
      <x v="6669"/>
    </i>
    <i r="2">
      <x v="1512"/>
    </i>
    <i r="2">
      <x v="1513"/>
    </i>
    <i r="2">
      <x v="6671"/>
    </i>
    <i r="2">
      <x v="239"/>
    </i>
    <i r="2">
      <x v="166"/>
    </i>
    <i r="2">
      <x v="2094"/>
    </i>
    <i r="2">
      <x v="5526"/>
    </i>
    <i r="2">
      <x v="168"/>
    </i>
    <i r="2">
      <x v="4463"/>
    </i>
    <i r="2">
      <x v="8174"/>
    </i>
    <i r="2">
      <x v="173"/>
    </i>
    <i r="2">
      <x v="174"/>
    </i>
    <i r="2">
      <x v="7069"/>
    </i>
    <i r="2">
      <x v="5886"/>
    </i>
    <i r="2">
      <x v="5187"/>
    </i>
    <i r="2">
      <x v="8175"/>
    </i>
    <i r="2">
      <x v="5530"/>
    </i>
    <i r="2">
      <x v="8176"/>
    </i>
    <i r="2">
      <x v="5189"/>
    </i>
    <i r="2">
      <x v="179"/>
    </i>
    <i r="2">
      <x v="180"/>
    </i>
    <i r="2">
      <x v="54"/>
    </i>
    <i r="2">
      <x v="8177"/>
    </i>
    <i r="2">
      <x v="182"/>
    </i>
    <i r="2">
      <x v="8178"/>
    </i>
    <i r="2">
      <x v="5190"/>
    </i>
    <i r="2">
      <x v="183"/>
    </i>
    <i r="2">
      <x v="185"/>
    </i>
    <i r="2">
      <x v="186"/>
    </i>
    <i r="2">
      <x v="187"/>
    </i>
    <i r="2">
      <x v="7075"/>
    </i>
    <i r="2">
      <x v="4867"/>
    </i>
    <i r="2">
      <x v="82"/>
    </i>
    <i r="2">
      <x v="83"/>
    </i>
    <i r="2">
      <x v="8179"/>
    </i>
    <i r="2">
      <x v="14"/>
    </i>
    <i r="2">
      <x v="1106"/>
    </i>
    <i r="2">
      <x v="190"/>
    </i>
    <i r="2">
      <x v="2776"/>
    </i>
    <i r="2">
      <x v="193"/>
    </i>
    <i r="2">
      <x v="8180"/>
    </i>
    <i r="2">
      <x v="196"/>
    </i>
    <i r="2">
      <x v="8181"/>
    </i>
    <i r="2">
      <x v="197"/>
    </i>
    <i r="2">
      <x v="200"/>
    </i>
    <i r="2">
      <x v="7849"/>
    </i>
    <i r="2">
      <x v="8182"/>
    </i>
    <i r="2">
      <x v="495"/>
    </i>
    <i r="2">
      <x v="8183"/>
    </i>
    <i r="2">
      <x v="3279"/>
    </i>
    <i r="2">
      <x v="207"/>
    </i>
    <i r="2">
      <x v="334"/>
    </i>
    <i r="2">
      <x v="209"/>
    </i>
    <i r="2">
      <x v="5539"/>
    </i>
    <i r="2">
      <x v="2194"/>
    </i>
    <i r="2">
      <x v="3700"/>
    </i>
    <i r="2">
      <x v="347"/>
    </i>
    <i r="2">
      <x v="218"/>
    </i>
    <i r="2">
      <x v="7235"/>
    </i>
    <i r="2">
      <x v="219"/>
    </i>
    <i r="2">
      <x v="5875"/>
    </i>
    <i r="2">
      <x v="6187"/>
    </i>
    <i r="2">
      <x v="2109"/>
    </i>
    <i r="2">
      <x v="4460"/>
    </i>
    <i r="2">
      <x v="2010"/>
    </i>
    <i r="2">
      <x v="230"/>
    </i>
    <i r="2">
      <x v="8184"/>
    </i>
    <i r="2">
      <x v="148"/>
    </i>
    <i r="2">
      <x v="151"/>
    </i>
    <i r="2">
      <x v="1581"/>
    </i>
    <i r="2">
      <x v="439"/>
    </i>
    <i r="2">
      <x v="237"/>
    </i>
    <i r="2">
      <x v="277"/>
    </i>
    <i r="1">
      <x v="5"/>
      <x v="7096"/>
    </i>
    <i r="2">
      <x v="5552"/>
    </i>
    <i r="2">
      <x v="2112"/>
    </i>
    <i r="2">
      <x v="1559"/>
    </i>
    <i r="2">
      <x v="1560"/>
    </i>
    <i r="2">
      <x v="173"/>
    </i>
    <i r="2">
      <x v="4156"/>
    </i>
    <i r="2">
      <x v="1519"/>
    </i>
    <i r="2">
      <x v="246"/>
    </i>
    <i r="2">
      <x v="2115"/>
    </i>
    <i r="2">
      <x v="473"/>
    </i>
    <i r="2">
      <x v="5553"/>
    </i>
    <i r="2">
      <x v="7507"/>
    </i>
    <i r="2">
      <x v="2803"/>
    </i>
    <i r="2">
      <x v="185"/>
    </i>
    <i r="2">
      <x v="250"/>
    </i>
    <i r="2">
      <x v="187"/>
    </i>
    <i r="2">
      <x v="252"/>
    </i>
    <i r="2">
      <x v="253"/>
    </i>
    <i r="2">
      <x v="254"/>
    </i>
    <i r="2">
      <x v="256"/>
    </i>
    <i r="2">
      <x v="4924"/>
    </i>
    <i r="2">
      <x v="14"/>
    </i>
    <i r="2">
      <x v="1568"/>
    </i>
    <i r="2">
      <x v="192"/>
    </i>
    <i r="2">
      <x v="193"/>
    </i>
    <i r="2">
      <x v="194"/>
    </i>
    <i r="2">
      <x v="7862"/>
    </i>
    <i r="2">
      <x v="1571"/>
    </i>
    <i r="2">
      <x v="258"/>
    </i>
    <i r="2">
      <x v="102"/>
    </i>
    <i r="2">
      <x v="209"/>
    </i>
    <i r="2">
      <x v="263"/>
    </i>
    <i r="2">
      <x v="8185"/>
    </i>
    <i r="2">
      <x v="3300"/>
    </i>
    <i r="2">
      <x v="264"/>
    </i>
    <i r="2">
      <x v="218"/>
    </i>
    <i r="2">
      <x v="1573"/>
    </i>
    <i r="2">
      <x v="6697"/>
    </i>
    <i r="2">
      <x v="1575"/>
    </i>
    <i r="2">
      <x v="223"/>
    </i>
    <i r="2">
      <x v="273"/>
    </i>
    <i r="2">
      <x v="227"/>
    </i>
    <i r="2">
      <x v="230"/>
    </i>
    <i r="2">
      <x v="274"/>
    </i>
    <i r="2">
      <x v="1580"/>
    </i>
    <i r="2">
      <x v="8186"/>
    </i>
    <i r="2">
      <x v="235"/>
    </i>
    <i r="2">
      <x v="8187"/>
    </i>
    <i r="2">
      <x v="277"/>
    </i>
    <i r="1">
      <x v="7"/>
      <x v="2757"/>
    </i>
    <i r="2">
      <x v="6698"/>
    </i>
    <i r="2">
      <x v="2131"/>
    </i>
    <i r="2">
      <x v="4471"/>
    </i>
    <i r="2">
      <x v="5205"/>
    </i>
    <i r="2">
      <x v="8188"/>
    </i>
    <i r="2">
      <x v="159"/>
    </i>
    <i r="2">
      <x v="1585"/>
    </i>
    <i r="2">
      <x v="4198"/>
    </i>
    <i r="2">
      <x v="2820"/>
    </i>
    <i r="2">
      <x v="7864"/>
    </i>
    <i r="2">
      <x v="1586"/>
    </i>
    <i r="2">
      <x v="1587"/>
    </i>
    <i r="2">
      <x v="1588"/>
    </i>
    <i r="2">
      <x v="278"/>
    </i>
    <i r="2">
      <x v="3725"/>
    </i>
    <i r="2">
      <x v="1590"/>
    </i>
    <i r="2">
      <x v="6702"/>
    </i>
    <i r="2">
      <x v="5207"/>
    </i>
    <i r="2">
      <x v="5557"/>
    </i>
    <i r="2">
      <x v="285"/>
    </i>
    <i r="2">
      <x v="286"/>
    </i>
    <i r="2">
      <x v="168"/>
    </i>
    <i r="2">
      <x v="5210"/>
    </i>
    <i r="2">
      <x v="8189"/>
    </i>
    <i r="2">
      <x v="8190"/>
    </i>
    <i r="2">
      <x v="287"/>
    </i>
    <i r="2">
      <x v="8191"/>
    </i>
    <i r="2">
      <x v="8192"/>
    </i>
    <i r="2">
      <x v="291"/>
    </i>
    <i r="2">
      <x v="292"/>
    </i>
    <i r="2">
      <x v="8193"/>
    </i>
    <i r="2">
      <x v="5213"/>
    </i>
    <i r="2">
      <x v="8194"/>
    </i>
    <i r="2">
      <x v="297"/>
    </i>
    <i r="2">
      <x v="8195"/>
    </i>
    <i r="2">
      <x v="298"/>
    </i>
    <i r="2">
      <x v="1036"/>
    </i>
    <i r="2">
      <x v="300"/>
    </i>
    <i r="2">
      <x v="8196"/>
    </i>
    <i r="2">
      <x v="53"/>
    </i>
    <i r="2">
      <x v="5417"/>
    </i>
    <i r="2">
      <x v="54"/>
    </i>
    <i r="2">
      <x v="302"/>
    </i>
    <i r="2">
      <x v="8197"/>
    </i>
    <i r="2">
      <x v="2165"/>
    </i>
    <i r="2">
      <x v="6705"/>
    </i>
    <i r="2">
      <x v="13"/>
    </i>
    <i r="2">
      <x v="1598"/>
    </i>
    <i r="2">
      <x v="303"/>
    </i>
    <i r="2">
      <x v="3734"/>
    </i>
    <i r="2">
      <x v="8198"/>
    </i>
    <i r="2">
      <x v="5904"/>
    </i>
    <i r="2">
      <x v="7874"/>
    </i>
    <i r="2">
      <x v="7516"/>
    </i>
    <i r="2">
      <x v="6198"/>
    </i>
    <i r="2">
      <x v="2140"/>
    </i>
    <i r="2">
      <x v="307"/>
    </i>
    <i r="2">
      <x v="187"/>
    </i>
    <i r="2">
      <x v="7114"/>
    </i>
    <i r="2">
      <x v="5563"/>
    </i>
    <i r="2">
      <x v="308"/>
    </i>
    <i r="2">
      <x v="979"/>
    </i>
    <i r="2">
      <x v="8199"/>
    </i>
    <i r="2">
      <x v="71"/>
    </i>
    <i r="2">
      <x v="4901"/>
    </i>
    <i r="2">
      <x v="1602"/>
    </i>
    <i r="2">
      <x v="395"/>
    </i>
    <i r="2">
      <x v="7538"/>
    </i>
    <i r="2">
      <x v="314"/>
    </i>
    <i r="2">
      <x v="8200"/>
    </i>
    <i r="2">
      <x v="5564"/>
    </i>
    <i r="2">
      <x v="319"/>
    </i>
    <i r="2">
      <x v="83"/>
    </i>
    <i r="2">
      <x v="8201"/>
    </i>
    <i r="2">
      <x v="1604"/>
    </i>
    <i r="2">
      <x v="3332"/>
    </i>
    <i r="2">
      <x v="5909"/>
    </i>
    <i r="2">
      <x v="326"/>
    </i>
    <i r="2">
      <x v="8202"/>
    </i>
    <i r="2">
      <x v="8203"/>
    </i>
    <i r="2">
      <x v="331"/>
    </i>
    <i r="2">
      <x v="332"/>
    </i>
    <i r="2">
      <x v="8204"/>
    </i>
    <i r="2">
      <x v="1510"/>
    </i>
    <i r="2">
      <x v="8205"/>
    </i>
    <i r="2">
      <x v="887"/>
    </i>
    <i r="2">
      <x v="8206"/>
    </i>
    <i r="2">
      <x v="8207"/>
    </i>
    <i r="2">
      <x v="2790"/>
    </i>
    <i r="2">
      <x v="338"/>
    </i>
    <i r="2">
      <x v="8208"/>
    </i>
    <i r="2">
      <x v="6714"/>
    </i>
    <i r="2">
      <x v="345"/>
    </i>
    <i r="2">
      <x v="346"/>
    </i>
    <i r="2">
      <x v="347"/>
    </i>
    <i r="2">
      <x v="348"/>
    </i>
    <i r="2">
      <x v="349"/>
    </i>
    <i r="2">
      <x v="2689"/>
    </i>
    <i r="2">
      <x v="8209"/>
    </i>
    <i r="2">
      <x v="8210"/>
    </i>
    <i r="2">
      <x v="1616"/>
    </i>
    <i r="2">
      <x v="5181"/>
    </i>
    <i r="2">
      <x v="129"/>
    </i>
    <i r="2">
      <x v="8211"/>
    </i>
    <i r="2">
      <x v="4917"/>
    </i>
    <i r="2">
      <x v="7843"/>
    </i>
    <i r="2">
      <x v="1415"/>
    </i>
    <i r="2">
      <x v="132"/>
    </i>
    <i r="2">
      <x v="223"/>
    </i>
    <i r="2">
      <x v="8212"/>
    </i>
    <i r="2">
      <x v="4716"/>
    </i>
    <i r="2">
      <x v="1258"/>
    </i>
    <i r="2">
      <x v="2622"/>
    </i>
    <i r="2">
      <x v="358"/>
    </i>
    <i r="2">
      <x v="1432"/>
    </i>
    <i r="2">
      <x v="361"/>
    </i>
    <i r="2">
      <x v="8213"/>
    </i>
    <i r="2">
      <x v="1263"/>
    </i>
    <i r="2">
      <x v="16"/>
    </i>
    <i r="2">
      <x v="230"/>
    </i>
    <i r="2">
      <x v="362"/>
    </i>
    <i r="2">
      <x v="2156"/>
    </i>
    <i r="2">
      <x v="10"/>
    </i>
    <i r="2">
      <x v="8214"/>
    </i>
    <i r="2">
      <x v="2172"/>
    </i>
    <i r="2">
      <x v="151"/>
    </i>
    <i r="2">
      <x v="369"/>
    </i>
    <i r="2">
      <x v="1503"/>
    </i>
    <i r="2">
      <x v="1627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377"/>
    </i>
    <i r="2">
      <x v="7128"/>
    </i>
    <i r="2">
      <x v="5230"/>
    </i>
    <i r="2">
      <x v="4220"/>
    </i>
    <i r="2">
      <x v="285"/>
    </i>
    <i r="2">
      <x v="380"/>
    </i>
    <i r="2">
      <x v="1630"/>
    </i>
    <i r="2">
      <x v="2114"/>
    </i>
    <i r="2">
      <x v="6169"/>
    </i>
    <i r="2">
      <x v="8215"/>
    </i>
    <i r="2">
      <x v="383"/>
    </i>
    <i r="2">
      <x v="384"/>
    </i>
    <i r="2">
      <x v="1632"/>
    </i>
    <i r="2">
      <x v="1634"/>
    </i>
    <i r="2">
      <x v="300"/>
    </i>
    <i r="2">
      <x v="6721"/>
    </i>
    <i r="2">
      <x v="7130"/>
    </i>
    <i r="2">
      <x v="390"/>
    </i>
    <i r="2">
      <x v="391"/>
    </i>
    <i r="2">
      <x v="3756"/>
    </i>
    <i r="2">
      <x v="7537"/>
    </i>
    <i r="2">
      <x v="2140"/>
    </i>
    <i r="2">
      <x v="307"/>
    </i>
    <i r="2">
      <x v="2166"/>
    </i>
    <i r="2">
      <x v="187"/>
    </i>
    <i r="2">
      <x v="2168"/>
    </i>
    <i r="2">
      <x v="7538"/>
    </i>
    <i r="2">
      <x v="314"/>
    </i>
    <i r="2">
      <x v="396"/>
    </i>
    <i r="2">
      <x v="4924"/>
    </i>
    <i r="2">
      <x v="317"/>
    </i>
    <i r="2">
      <x v="79"/>
    </i>
    <i r="2">
      <x v="1604"/>
    </i>
    <i r="2">
      <x v="3762"/>
    </i>
    <i r="2">
      <x v="3763"/>
    </i>
    <i r="2">
      <x v="3505"/>
    </i>
    <i r="2">
      <x v="5580"/>
    </i>
    <i r="2">
      <x v="406"/>
    </i>
    <i r="2">
      <x v="4925"/>
    </i>
    <i r="2">
      <x v="1414"/>
    </i>
    <i r="2">
      <x v="412"/>
    </i>
    <i r="2">
      <x v="417"/>
    </i>
    <i r="2">
      <x v="3334"/>
    </i>
    <i r="2">
      <x v="8216"/>
    </i>
    <i r="2">
      <x v="420"/>
    </i>
    <i r="2">
      <x v="2170"/>
    </i>
    <i r="2">
      <x v="118"/>
    </i>
    <i r="2">
      <x v="422"/>
    </i>
    <i r="2">
      <x v="2847"/>
    </i>
    <i r="2">
      <x v="948"/>
    </i>
    <i r="2">
      <x v="1614"/>
    </i>
    <i r="2">
      <x v="7843"/>
    </i>
    <i r="2">
      <x v="4222"/>
    </i>
    <i r="2">
      <x v="223"/>
    </i>
    <i r="2">
      <x v="431"/>
    </i>
    <i r="2">
      <x v="1260"/>
    </i>
    <i r="2">
      <x v="432"/>
    </i>
    <i r="2">
      <x v="5931"/>
    </i>
    <i r="2">
      <x v="3335"/>
    </i>
    <i r="2">
      <x v="16"/>
    </i>
    <i r="2">
      <x v="436"/>
    </i>
    <i r="2">
      <x v="2172"/>
    </i>
    <i r="2">
      <x v="5407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5934"/>
    </i>
    <i r="2">
      <x v="5342"/>
    </i>
    <i r="2">
      <x v="2175"/>
    </i>
    <i r="2">
      <x v="454"/>
    </i>
    <i r="2">
      <x v="2374"/>
    </i>
    <i r="2">
      <x v="4223"/>
    </i>
    <i r="2">
      <x v="2855"/>
    </i>
    <i r="2">
      <x v="7541"/>
    </i>
    <i r="2">
      <x v="7135"/>
    </i>
    <i r="2">
      <x v="2178"/>
    </i>
    <i r="2">
      <x v="286"/>
    </i>
    <i r="2">
      <x v="242"/>
    </i>
    <i r="2">
      <x v="8217"/>
    </i>
    <i r="2">
      <x v="461"/>
    </i>
    <i r="2">
      <x v="288"/>
    </i>
    <i r="2">
      <x v="464"/>
    </i>
    <i r="2">
      <x v="466"/>
    </i>
    <i r="2">
      <x v="8218"/>
    </i>
    <i r="2">
      <x v="2183"/>
    </i>
    <i r="2">
      <x v="8219"/>
    </i>
    <i r="2">
      <x v="299"/>
    </i>
    <i r="2">
      <x v="8220"/>
    </i>
    <i r="2">
      <x v="5417"/>
    </i>
    <i r="2">
      <x v="1567"/>
    </i>
    <i r="2">
      <x v="473"/>
    </i>
    <i r="2">
      <x v="8221"/>
    </i>
    <i r="2">
      <x v="8222"/>
    </i>
    <i r="2">
      <x v="8223"/>
    </i>
    <i r="2">
      <x v="8224"/>
    </i>
    <i r="2">
      <x v="5866"/>
    </i>
    <i r="2">
      <x v="187"/>
    </i>
    <i r="2">
      <x v="8225"/>
    </i>
    <i r="2">
      <x v="8226"/>
    </i>
    <i r="2">
      <x v="8227"/>
    </i>
    <i r="2">
      <x v="253"/>
    </i>
    <i r="2">
      <x v="8228"/>
    </i>
    <i r="2">
      <x v="5592"/>
    </i>
    <i r="2">
      <x v="7147"/>
    </i>
    <i r="2">
      <x v="1656"/>
    </i>
    <i r="2">
      <x v="479"/>
    </i>
    <i r="2">
      <x v="84"/>
    </i>
    <i r="2">
      <x v="480"/>
    </i>
    <i r="2">
      <x v="8229"/>
    </i>
    <i r="2">
      <x v="4515"/>
    </i>
    <i r="2">
      <x v="8230"/>
    </i>
    <i r="2">
      <x v="2422"/>
    </i>
    <i r="2">
      <x v="2188"/>
    </i>
    <i r="2">
      <x v="8231"/>
    </i>
    <i r="2">
      <x v="488"/>
    </i>
    <i r="2">
      <x v="5600"/>
    </i>
    <i r="2">
      <x v="8232"/>
    </i>
    <i r="2">
      <x v="494"/>
    </i>
    <i r="2">
      <x v="4520"/>
    </i>
    <i r="2">
      <x v="4521"/>
    </i>
    <i r="2">
      <x v="8233"/>
    </i>
    <i r="2">
      <x v="411"/>
    </i>
    <i r="2">
      <x v="102"/>
    </i>
    <i r="2">
      <x v="499"/>
    </i>
    <i r="2">
      <x v="502"/>
    </i>
    <i r="2">
      <x v="3479"/>
    </i>
    <i r="2">
      <x v="8234"/>
    </i>
    <i r="2">
      <x v="2246"/>
    </i>
    <i r="2">
      <x v="7557"/>
    </i>
    <i r="2">
      <x v="506"/>
    </i>
    <i r="2">
      <x v="4235"/>
    </i>
    <i r="2">
      <x v="8235"/>
    </i>
    <i r="2">
      <x v="8236"/>
    </i>
    <i r="2">
      <x v="7235"/>
    </i>
    <i r="2">
      <x v="8237"/>
    </i>
    <i r="2">
      <x v="8238"/>
    </i>
    <i r="2">
      <x v="8239"/>
    </i>
    <i r="2">
      <x v="2431"/>
    </i>
    <i r="2">
      <x v="2407"/>
    </i>
    <i r="2">
      <x v="3949"/>
    </i>
    <i r="2">
      <x v="361"/>
    </i>
    <i r="2">
      <x v="6259"/>
    </i>
    <i r="2">
      <x v="16"/>
    </i>
    <i r="2">
      <x v="5612"/>
    </i>
    <i r="2">
      <x v="8240"/>
    </i>
    <i r="2">
      <x v="8241"/>
    </i>
    <i r="2">
      <x v="274"/>
    </i>
    <i r="2">
      <x v="525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891"/>
    </i>
    <i r="2">
      <x v="5261"/>
    </i>
    <i r="2">
      <x v="2207"/>
    </i>
    <i r="2">
      <x v="8242"/>
    </i>
    <i r="2">
      <x v="5619"/>
    </i>
    <i r="2">
      <x v="8243"/>
    </i>
    <i r="2">
      <x v="528"/>
    </i>
    <i r="2">
      <x v="286"/>
    </i>
    <i r="2">
      <x v="168"/>
    </i>
    <i r="2">
      <x v="2211"/>
    </i>
    <i r="2">
      <x v="534"/>
    </i>
    <i r="2">
      <x v="3370"/>
    </i>
    <i r="2">
      <x v="2386"/>
    </i>
    <i r="2">
      <x v="553"/>
    </i>
    <i r="2">
      <x v="8244"/>
    </i>
    <i r="2">
      <x v="53"/>
    </i>
    <i r="2">
      <x v="4553"/>
    </i>
    <i r="2">
      <x v="561"/>
    </i>
    <i r="2">
      <x v="2905"/>
    </i>
    <i r="2">
      <x v="187"/>
    </i>
    <i r="2">
      <x v="4555"/>
    </i>
    <i r="2">
      <x v="8245"/>
    </i>
    <i r="2">
      <x v="71"/>
    </i>
    <i r="2">
      <x v="576"/>
    </i>
    <i r="2">
      <x v="83"/>
    </i>
    <i r="2">
      <x v="2226"/>
    </i>
    <i r="2">
      <x v="590"/>
    </i>
    <i r="2">
      <x v="7115"/>
    </i>
    <i r="2">
      <x v="593"/>
    </i>
    <i r="2">
      <x v="7842"/>
    </i>
    <i r="2">
      <x v="8246"/>
    </i>
    <i r="2">
      <x v="8247"/>
    </i>
    <i r="2">
      <x v="619"/>
    </i>
    <i r="2">
      <x v="1463"/>
    </i>
    <i r="2">
      <x v="3390"/>
    </i>
    <i r="2">
      <x v="4978"/>
    </i>
    <i r="2">
      <x v="8248"/>
    </i>
    <i r="2">
      <x v="8249"/>
    </i>
    <i r="2">
      <x v="6281"/>
    </i>
    <i r="2">
      <x v="8250"/>
    </i>
    <i r="2">
      <x v="2921"/>
    </i>
    <i r="2">
      <x v="1409"/>
    </i>
    <i r="2">
      <x v="637"/>
    </i>
    <i r="2">
      <x v="348"/>
    </i>
    <i r="2">
      <x v="2249"/>
    </i>
    <i r="2">
      <x v="5975"/>
    </i>
    <i r="2">
      <x v="648"/>
    </i>
    <i r="2">
      <x v="8251"/>
    </i>
    <i r="2">
      <x v="8252"/>
    </i>
    <i r="2">
      <x v="4576"/>
    </i>
    <i r="2">
      <x v="131"/>
    </i>
    <i r="2">
      <x v="661"/>
    </i>
    <i r="2">
      <x v="8253"/>
    </i>
    <i r="2">
      <x v="664"/>
    </i>
    <i r="2">
      <x v="361"/>
    </i>
    <i r="2">
      <x v="667"/>
    </i>
    <i r="2">
      <x v="515"/>
    </i>
    <i r="2">
      <x v="8254"/>
    </i>
    <i r="2">
      <x v="8255"/>
    </i>
    <i r="2">
      <x v="230"/>
    </i>
    <i r="2">
      <x v="1731"/>
    </i>
    <i r="2">
      <x v="8256"/>
    </i>
    <i r="2">
      <x v="674"/>
    </i>
    <i r="2">
      <x v="151"/>
    </i>
    <i r="2">
      <x v="675"/>
    </i>
    <i r="2">
      <x v="7196"/>
    </i>
    <i r="2">
      <x v="687"/>
    </i>
    <i r="1">
      <x v="11"/>
      <x v="6788"/>
    </i>
    <i r="2">
      <x v="2935"/>
    </i>
    <i r="2">
      <x v="2936"/>
    </i>
    <i r="2">
      <x v="693"/>
    </i>
    <i r="2">
      <x v="7945"/>
    </i>
    <i r="2">
      <x v="4585"/>
    </i>
    <i r="2">
      <x v="8257"/>
    </i>
    <i r="2">
      <x v="8258"/>
    </i>
    <i r="2">
      <x v="697"/>
    </i>
    <i r="2">
      <x v="700"/>
    </i>
    <i r="2">
      <x v="3405"/>
    </i>
    <i r="2">
      <x v="2265"/>
    </i>
    <i r="2">
      <x v="705"/>
    </i>
    <i r="2">
      <x v="41"/>
    </i>
    <i r="2">
      <x v="168"/>
    </i>
    <i r="2">
      <x v="7588"/>
    </i>
    <i r="2">
      <x v="7946"/>
    </i>
    <i r="2">
      <x v="5233"/>
    </i>
    <i r="2">
      <x v="708"/>
    </i>
    <i r="2">
      <x v="2516"/>
    </i>
    <i r="2">
      <x v="247"/>
    </i>
    <i r="2">
      <x v="8259"/>
    </i>
    <i r="2">
      <x v="53"/>
    </i>
    <i r="2">
      <x v="54"/>
    </i>
    <i r="2">
      <x v="976"/>
    </i>
    <i r="2">
      <x v="5649"/>
    </i>
    <i r="2">
      <x v="715"/>
    </i>
    <i r="2">
      <x v="7594"/>
    </i>
    <i r="2">
      <x v="718"/>
    </i>
    <i r="2">
      <x v="6793"/>
    </i>
    <i r="2">
      <x v="187"/>
    </i>
    <i r="2">
      <x v="2943"/>
    </i>
    <i r="2">
      <x v="4264"/>
    </i>
    <i r="2">
      <x v="8260"/>
    </i>
    <i r="2">
      <x v="725"/>
    </i>
    <i r="2">
      <x v="2944"/>
    </i>
    <i r="2">
      <x v="728"/>
    </i>
    <i r="2">
      <x v="82"/>
    </i>
    <i r="2">
      <x v="83"/>
    </i>
    <i r="2">
      <x v="8261"/>
    </i>
    <i r="2">
      <x v="8262"/>
    </i>
    <i r="2">
      <x v="4593"/>
    </i>
    <i r="2">
      <x v="733"/>
    </i>
    <i r="2">
      <x v="8263"/>
    </i>
    <i r="2">
      <x v="736"/>
    </i>
    <i r="2">
      <x v="8264"/>
    </i>
    <i r="2">
      <x v="737"/>
    </i>
    <i r="2">
      <x v="739"/>
    </i>
    <i r="2">
      <x v="2313"/>
    </i>
    <i r="2">
      <x v="8265"/>
    </i>
    <i r="2">
      <x v="741"/>
    </i>
    <i r="2">
      <x v="742"/>
    </i>
    <i r="2">
      <x v="796"/>
    </i>
    <i r="2">
      <x v="6795"/>
    </i>
    <i r="2">
      <x v="2319"/>
    </i>
    <i r="2">
      <x v="753"/>
    </i>
    <i r="2">
      <x v="2249"/>
    </i>
    <i r="2">
      <x v="513"/>
    </i>
    <i r="2">
      <x v="758"/>
    </i>
    <i r="2">
      <x v="7843"/>
    </i>
    <i r="2">
      <x v="223"/>
    </i>
    <i r="2">
      <x v="7604"/>
    </i>
    <i r="2">
      <x v="762"/>
    </i>
    <i r="2">
      <x v="135"/>
    </i>
    <i r="2">
      <x v="2962"/>
    </i>
    <i r="2">
      <x v="8266"/>
    </i>
    <i r="2">
      <x v="5006"/>
    </i>
    <i r="2">
      <x v="5670"/>
    </i>
    <i r="2">
      <x v="16"/>
    </i>
    <i r="2">
      <x v="230"/>
    </i>
    <i r="2">
      <x v="5662"/>
    </i>
    <i r="2">
      <x v="4241"/>
    </i>
    <i r="2">
      <x v="8267"/>
    </i>
    <i r="2">
      <x v="151"/>
    </i>
    <i r="2">
      <x v="771"/>
    </i>
    <i r="2">
      <x v="3431"/>
    </i>
    <i r="2">
      <x v="3874"/>
    </i>
    <i r="2">
      <x v="777"/>
    </i>
    <i r="2">
      <x v="778"/>
    </i>
    <i r="1">
      <x v="12"/>
      <x v="7965"/>
    </i>
    <i r="2">
      <x v="7607"/>
    </i>
    <i r="2">
      <x v="5010"/>
    </i>
    <i r="2">
      <x v="779"/>
    </i>
    <i r="2">
      <x v="5313"/>
    </i>
    <i r="2">
      <x v="1753"/>
    </i>
    <i r="2">
      <x v="45"/>
    </i>
    <i r="2">
      <x v="708"/>
    </i>
    <i r="2">
      <x v="3876"/>
    </i>
    <i r="2">
      <x v="247"/>
    </i>
    <i r="2">
      <x v="2294"/>
    </i>
    <i r="2">
      <x v="846"/>
    </i>
    <i r="2">
      <x v="976"/>
    </i>
    <i r="2">
      <x v="8268"/>
    </i>
    <i r="2">
      <x v="718"/>
    </i>
    <i r="2">
      <x v="1755"/>
    </i>
    <i r="2">
      <x v="307"/>
    </i>
    <i r="2">
      <x v="187"/>
    </i>
    <i r="2">
      <x v="728"/>
    </i>
    <i r="2">
      <x v="791"/>
    </i>
    <i r="2">
      <x v="732"/>
    </i>
    <i r="2">
      <x v="733"/>
    </i>
    <i r="2">
      <x v="793"/>
    </i>
    <i r="2">
      <x v="739"/>
    </i>
    <i r="2">
      <x v="742"/>
    </i>
    <i r="2">
      <x v="8269"/>
    </i>
    <i r="2">
      <x v="2317"/>
    </i>
    <i r="2">
      <x v="799"/>
    </i>
    <i r="2">
      <x v="1430"/>
    </i>
    <i r="2">
      <x v="2319"/>
    </i>
    <i r="2">
      <x v="749"/>
    </i>
    <i r="2">
      <x v="2323"/>
    </i>
    <i r="2">
      <x v="8270"/>
    </i>
    <i r="2">
      <x v="121"/>
    </i>
    <i r="2">
      <x v="8271"/>
    </i>
    <i r="2">
      <x v="3878"/>
    </i>
    <i r="2">
      <x v="5310"/>
    </i>
    <i r="2">
      <x v="7967"/>
    </i>
    <i r="2">
      <x v="223"/>
    </i>
    <i r="2">
      <x v="5316"/>
    </i>
    <i r="2">
      <x v="139"/>
    </i>
    <i r="2">
      <x v="809"/>
    </i>
    <i r="2">
      <x v="2087"/>
    </i>
    <i r="2">
      <x v="16"/>
    </i>
    <i r="2">
      <x v="2337"/>
    </i>
    <i r="2">
      <x v="8272"/>
    </i>
    <i r="2">
      <x v="1646"/>
    </i>
    <i r="2">
      <x v="4607"/>
    </i>
    <i r="2">
      <x v="2342"/>
    </i>
    <i r="2">
      <x v="777"/>
    </i>
    <i r="2">
      <x v="814"/>
    </i>
    <i r="1">
      <x v="13"/>
      <x v="816"/>
    </i>
    <i r="2">
      <x v="5708"/>
    </i>
    <i r="2">
      <x v="286"/>
    </i>
    <i r="2">
      <x v="8273"/>
    </i>
    <i r="2">
      <x v="821"/>
    </i>
    <i r="2">
      <x v="822"/>
    </i>
    <i r="2">
      <x v="187"/>
    </i>
    <i r="2">
      <x v="8274"/>
    </i>
    <i r="2">
      <x v="7497"/>
    </i>
    <i r="2">
      <x v="826"/>
    </i>
    <i r="2">
      <x v="3888"/>
    </i>
    <i r="2">
      <x v="139"/>
    </i>
    <i r="2">
      <x v="830"/>
    </i>
    <i r="2">
      <x v="831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5323"/>
    </i>
    <i r="2">
      <x v="8275"/>
    </i>
    <i r="2">
      <x v="30"/>
    </i>
    <i r="2">
      <x v="2351"/>
    </i>
    <i r="2">
      <x v="1774"/>
    </i>
    <i r="2">
      <x v="2352"/>
    </i>
    <i r="2">
      <x v="2353"/>
    </i>
    <i r="2">
      <x v="7218"/>
    </i>
    <i r="2">
      <x v="2355"/>
    </i>
    <i r="2">
      <x v="3892"/>
    </i>
    <i r="2">
      <x v="45"/>
    </i>
    <i r="2">
      <x v="8276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2358"/>
    </i>
    <i r="2">
      <x v="187"/>
    </i>
    <i r="2">
      <x v="8277"/>
    </i>
    <i r="2">
      <x v="8278"/>
    </i>
    <i r="2">
      <x v="8279"/>
    </i>
    <i r="2">
      <x v="2359"/>
    </i>
    <i r="2">
      <x v="854"/>
    </i>
    <i r="2">
      <x v="8280"/>
    </i>
    <i r="2">
      <x v="5332"/>
    </i>
    <i r="2">
      <x v="857"/>
    </i>
    <i r="2">
      <x v="791"/>
    </i>
    <i r="2">
      <x v="8281"/>
    </i>
    <i r="2">
      <x v="8282"/>
    </i>
    <i r="2">
      <x v="8283"/>
    </i>
    <i r="2">
      <x v="799"/>
    </i>
    <i r="2">
      <x v="412"/>
    </i>
    <i r="2">
      <x v="8284"/>
    </i>
    <i r="2">
      <x v="8285"/>
    </i>
    <i r="2">
      <x v="7227"/>
    </i>
    <i r="2">
      <x v="8286"/>
    </i>
    <i r="2">
      <x v="121"/>
    </i>
    <i r="2">
      <x v="8287"/>
    </i>
    <i r="2">
      <x v="8288"/>
    </i>
    <i r="2">
      <x v="870"/>
    </i>
    <i r="2">
      <x v="8289"/>
    </i>
    <i r="2">
      <x v="223"/>
    </i>
    <i r="2">
      <x v="8290"/>
    </i>
    <i r="2">
      <x v="151"/>
    </i>
    <i r="2">
      <x v="814"/>
    </i>
    <i r="1">
      <x v="15"/>
      <x v="29"/>
    </i>
    <i r="2">
      <x v="6819"/>
    </i>
    <i r="2">
      <x v="8291"/>
    </i>
    <i r="2">
      <x v="2985"/>
    </i>
    <i r="2">
      <x v="2374"/>
    </i>
    <i r="2">
      <x v="1795"/>
    </i>
    <i r="2">
      <x v="4438"/>
    </i>
    <i r="2">
      <x v="173"/>
    </i>
    <i r="2">
      <x v="45"/>
    </i>
    <i r="2">
      <x v="880"/>
    </i>
    <i r="2">
      <x v="881"/>
    </i>
    <i r="2">
      <x v="57"/>
    </i>
    <i r="2">
      <x v="187"/>
    </i>
    <i r="2">
      <x v="5695"/>
    </i>
    <i r="2">
      <x v="5345"/>
    </i>
    <i r="2">
      <x v="3297"/>
    </i>
    <i r="2">
      <x v="8292"/>
    </i>
    <i r="2">
      <x v="4315"/>
    </i>
    <i r="2">
      <x v="494"/>
    </i>
    <i r="2">
      <x v="887"/>
    </i>
    <i r="2">
      <x v="888"/>
    </i>
    <i r="2">
      <x v="799"/>
    </i>
    <i r="2">
      <x v="890"/>
    </i>
    <i r="2">
      <x v="891"/>
    </i>
    <i r="2">
      <x v="8293"/>
    </i>
    <i r="2">
      <x v="895"/>
    </i>
    <i r="2">
      <x v="436"/>
    </i>
    <i r="2">
      <x v="1799"/>
    </i>
    <i r="2">
      <x v="898"/>
    </i>
    <i r="2">
      <x v="814"/>
    </i>
    <i r="1">
      <x v="16"/>
      <x v="900"/>
    </i>
    <i r="2">
      <x v="4633"/>
    </i>
    <i r="2">
      <x v="5698"/>
    </i>
    <i r="2">
      <x v="4634"/>
    </i>
    <i r="2">
      <x v="8294"/>
    </i>
    <i r="2">
      <x v="6821"/>
    </i>
    <i r="2">
      <x v="904"/>
    </i>
    <i r="2">
      <x v="4637"/>
    </i>
    <i r="2">
      <x v="3451"/>
    </i>
    <i r="2">
      <x v="843"/>
    </i>
    <i r="2">
      <x v="912"/>
    </i>
    <i r="2">
      <x v="293"/>
    </i>
    <i r="2">
      <x v="2384"/>
    </i>
    <i r="2">
      <x v="8295"/>
    </i>
    <i r="2">
      <x v="5033"/>
    </i>
    <i r="2">
      <x v="8296"/>
    </i>
    <i r="2">
      <x v="295"/>
    </i>
    <i r="2">
      <x v="914"/>
    </i>
    <i r="2">
      <x v="915"/>
    </i>
    <i r="2">
      <x v="5700"/>
    </i>
    <i r="2">
      <x v="1804"/>
    </i>
    <i r="2">
      <x v="6026"/>
    </i>
    <i r="2">
      <x v="917"/>
    </i>
    <i r="2">
      <x v="2386"/>
    </i>
    <i r="2">
      <x v="1036"/>
    </i>
    <i r="2">
      <x v="3001"/>
    </i>
    <i r="2">
      <x v="3918"/>
    </i>
    <i r="2">
      <x v="8297"/>
    </i>
    <i r="2">
      <x v="302"/>
    </i>
    <i r="2">
      <x v="919"/>
    </i>
    <i r="2">
      <x v="3919"/>
    </i>
    <i r="2">
      <x v="8298"/>
    </i>
    <i r="2">
      <x v="5351"/>
    </i>
    <i r="2">
      <x v="922"/>
    </i>
    <i r="2">
      <x v="182"/>
    </i>
    <i r="2">
      <x v="13"/>
    </i>
    <i r="2">
      <x v="1218"/>
    </i>
    <i r="2">
      <x v="8299"/>
    </i>
    <i r="2">
      <x v="716"/>
    </i>
    <i r="2">
      <x v="6325"/>
    </i>
    <i r="2">
      <x v="8300"/>
    </i>
    <i r="2">
      <x v="307"/>
    </i>
    <i r="2">
      <x v="2166"/>
    </i>
    <i r="2">
      <x v="187"/>
    </i>
    <i r="2">
      <x v="3255"/>
    </i>
    <i r="2">
      <x v="925"/>
    </i>
    <i r="2">
      <x v="253"/>
    </i>
    <i r="2">
      <x v="71"/>
    </i>
    <i r="2">
      <x v="254"/>
    </i>
    <i r="2">
      <x v="8301"/>
    </i>
    <i r="2">
      <x v="4280"/>
    </i>
    <i r="2">
      <x v="928"/>
    </i>
    <i r="2">
      <x v="82"/>
    </i>
    <i r="2">
      <x v="929"/>
    </i>
    <i r="2">
      <x v="3923"/>
    </i>
    <i r="2">
      <x v="3457"/>
    </i>
    <i r="2">
      <x v="930"/>
    </i>
    <i r="2">
      <x v="932"/>
    </i>
    <i r="2">
      <x v="6029"/>
    </i>
    <i r="2">
      <x v="1807"/>
    </i>
    <i r="2">
      <x v="3459"/>
    </i>
    <i r="2">
      <x v="2395"/>
    </i>
    <i r="2">
      <x v="1784"/>
    </i>
    <i r="2">
      <x v="6329"/>
    </i>
    <i r="2">
      <x v="4318"/>
    </i>
    <i r="2">
      <x v="3924"/>
    </i>
    <i r="2">
      <x v="5355"/>
    </i>
    <i r="2">
      <x v="2398"/>
    </i>
    <i r="2">
      <x v="6826"/>
    </i>
    <i r="2">
      <x v="935"/>
    </i>
    <i r="2">
      <x v="943"/>
    </i>
    <i r="2">
      <x v="945"/>
    </i>
    <i r="2">
      <x v="240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8302"/>
    </i>
    <i r="2">
      <x v="7843"/>
    </i>
    <i r="2">
      <x v="3535"/>
    </i>
    <i r="2">
      <x v="1173"/>
    </i>
    <i r="2">
      <x v="8303"/>
    </i>
    <i r="2">
      <x v="2348"/>
    </i>
    <i r="2">
      <x v="151"/>
    </i>
    <i r="2">
      <x v="777"/>
    </i>
    <i r="2">
      <x v="687"/>
    </i>
    <i r="2">
      <x v="372"/>
    </i>
    <i r="1">
      <x v="17"/>
      <x v="967"/>
    </i>
    <i r="1">
      <x v="18"/>
      <x v="5015"/>
    </i>
    <i r="2">
      <x v="8304"/>
    </i>
    <i r="2">
      <x v="3008"/>
    </i>
    <i r="2">
      <x v="30"/>
    </i>
    <i r="2">
      <x v="8305"/>
    </i>
    <i r="2">
      <x v="45"/>
    </i>
    <i r="2">
      <x v="291"/>
    </i>
    <i r="2">
      <x v="5046"/>
    </i>
    <i r="2">
      <x v="1805"/>
    </i>
    <i r="2">
      <x v="846"/>
    </i>
    <i r="2">
      <x v="5417"/>
    </i>
    <i r="2">
      <x v="976"/>
    </i>
    <i r="2">
      <x v="8306"/>
    </i>
    <i r="2">
      <x v="13"/>
    </i>
    <i r="2">
      <x v="3010"/>
    </i>
    <i r="2">
      <x v="716"/>
    </i>
    <i r="2">
      <x v="307"/>
    </i>
    <i r="2">
      <x v="187"/>
    </i>
    <i r="2">
      <x v="71"/>
    </i>
    <i r="2">
      <x v="980"/>
    </i>
    <i r="2">
      <x v="982"/>
    </i>
    <i r="2">
      <x v="985"/>
    </i>
    <i r="2">
      <x v="986"/>
    </i>
    <i r="2">
      <x v="3475"/>
    </i>
    <i r="2">
      <x v="1784"/>
    </i>
    <i r="2">
      <x v="989"/>
    </i>
    <i r="2">
      <x v="1834"/>
    </i>
    <i r="2">
      <x v="338"/>
    </i>
    <i r="2">
      <x v="7994"/>
    </i>
    <i r="2">
      <x v="110"/>
    </i>
    <i r="2">
      <x v="4653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7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1001"/>
    </i>
    <i r="2">
      <x v="112"/>
    </i>
    <i r="2">
      <x v="1003"/>
    </i>
    <i r="2">
      <x v="1006"/>
    </i>
    <i r="2">
      <x v="3944"/>
    </i>
    <i r="2">
      <x v="1842"/>
    </i>
    <i r="2">
      <x v="1843"/>
    </i>
    <i r="2">
      <x v="2324"/>
    </i>
    <i r="2">
      <x v="1008"/>
    </i>
    <i r="2">
      <x v="2429"/>
    </i>
    <i r="2">
      <x v="1845"/>
    </i>
    <i r="2">
      <x v="2403"/>
    </i>
    <i r="2">
      <x v="1846"/>
    </i>
    <i r="2">
      <x v="3483"/>
    </i>
    <i r="2">
      <x v="945"/>
    </i>
    <i r="2">
      <x v="1015"/>
    </i>
    <i r="2">
      <x v="1400"/>
    </i>
    <i r="2">
      <x v="129"/>
    </i>
    <i r="2">
      <x v="870"/>
    </i>
    <i r="2">
      <x v="1909"/>
    </i>
    <i r="2">
      <x v="5093"/>
    </i>
    <i r="2">
      <x v="16"/>
    </i>
    <i r="2">
      <x v="8307"/>
    </i>
    <i r="2">
      <x v="144"/>
    </i>
    <i r="2">
      <x v="2432"/>
    </i>
    <i r="2">
      <x v="1023"/>
    </i>
    <i r="2">
      <x v="777"/>
    </i>
    <i r="1">
      <x v="19"/>
      <x v="1026"/>
    </i>
    <i r="2">
      <x v="7244"/>
    </i>
    <i r="2">
      <x v="1853"/>
    </i>
    <i r="2">
      <x v="8308"/>
    </i>
    <i r="2">
      <x v="286"/>
    </i>
    <i r="2">
      <x v="8309"/>
    </i>
    <i r="2">
      <x v="1038"/>
    </i>
    <i r="2">
      <x v="13"/>
    </i>
    <i r="2">
      <x v="6336"/>
    </i>
    <i r="2">
      <x v="5057"/>
    </i>
    <i r="2">
      <x v="307"/>
    </i>
    <i r="2">
      <x v="8310"/>
    </i>
    <i r="2">
      <x v="8311"/>
    </i>
    <i r="2">
      <x v="253"/>
    </i>
    <i r="2">
      <x v="3964"/>
    </i>
    <i r="2">
      <x v="8312"/>
    </i>
    <i r="2">
      <x v="2447"/>
    </i>
    <i r="2">
      <x v="3032"/>
    </i>
    <i r="2">
      <x v="8313"/>
    </i>
    <i r="2">
      <x v="8314"/>
    </i>
    <i r="2">
      <x v="8315"/>
    </i>
    <i r="2">
      <x v="3035"/>
    </i>
    <i r="2">
      <x v="8316"/>
    </i>
    <i r="2">
      <x v="8317"/>
    </i>
    <i r="2">
      <x v="1048"/>
    </i>
    <i r="2">
      <x v="2467"/>
    </i>
    <i r="2">
      <x v="792"/>
    </i>
    <i r="2">
      <x v="8318"/>
    </i>
    <i r="2">
      <x v="8319"/>
    </i>
    <i r="2">
      <x v="1057"/>
    </i>
    <i r="2">
      <x v="6347"/>
    </i>
    <i r="2">
      <x v="3971"/>
    </i>
    <i r="2">
      <x v="8320"/>
    </i>
    <i r="2">
      <x v="4702"/>
    </i>
    <i r="2">
      <x v="8321"/>
    </i>
    <i r="2">
      <x v="3047"/>
    </i>
    <i r="2">
      <x v="8322"/>
    </i>
    <i r="2">
      <x v="8323"/>
    </i>
    <i r="2">
      <x v="890"/>
    </i>
    <i r="2">
      <x v="870"/>
    </i>
    <i r="2">
      <x v="8324"/>
    </i>
    <i r="2">
      <x v="1071"/>
    </i>
    <i r="2">
      <x v="8325"/>
    </i>
    <i r="2">
      <x v="8326"/>
    </i>
    <i r="2">
      <x v="4371"/>
    </i>
    <i r="2">
      <x v="2407"/>
    </i>
    <i r="2">
      <x v="1879"/>
    </i>
    <i r="2">
      <x v="16"/>
    </i>
    <i r="2">
      <x v="230"/>
    </i>
    <i r="2">
      <x v="8327"/>
    </i>
    <i r="2">
      <x v="4540"/>
    </i>
    <i r="2">
      <x v="6360"/>
    </i>
    <i r="2">
      <x v="2456"/>
    </i>
    <i r="2">
      <x v="2457"/>
    </i>
    <i r="2">
      <x v="2458"/>
    </i>
    <i r="2">
      <x v="6362"/>
    </i>
    <i r="1">
      <x v="49"/>
      <x v="2989"/>
    </i>
    <i r="2">
      <x v="1441"/>
    </i>
    <i r="2">
      <x v="6365"/>
    </i>
    <i r="2">
      <x v="7268"/>
    </i>
    <i r="2">
      <x v="187"/>
    </i>
    <i r="2">
      <x v="929"/>
    </i>
    <i r="2">
      <x v="1424"/>
    </i>
    <i r="2">
      <x v="8328"/>
    </i>
    <i r="2">
      <x v="7744"/>
    </i>
    <i r="2">
      <x v="6371"/>
    </i>
    <i r="2">
      <x v="6373"/>
    </i>
    <i r="2">
      <x v="6374"/>
    </i>
    <i r="2">
      <x v="6376"/>
    </i>
    <i r="2">
      <x v="1260"/>
    </i>
    <i r="2">
      <x v="6867"/>
    </i>
    <i r="2">
      <x v="6381"/>
    </i>
    <i r="1">
      <x v="20"/>
      <x v="6870"/>
    </i>
    <i r="2">
      <x v="2461"/>
    </i>
    <i r="2">
      <x v="4731"/>
    </i>
    <i r="2">
      <x v="2462"/>
    </i>
    <i r="2">
      <x v="7672"/>
    </i>
    <i r="2">
      <x v="43"/>
    </i>
    <i r="2">
      <x v="168"/>
    </i>
    <i r="2">
      <x v="7673"/>
    </i>
    <i r="2">
      <x v="5734"/>
    </i>
    <i r="2">
      <x v="5077"/>
    </i>
    <i r="2">
      <x v="1094"/>
    </i>
    <i r="2">
      <x v="1095"/>
    </i>
    <i r="2">
      <x v="1097"/>
    </i>
    <i r="2">
      <x v="8329"/>
    </i>
    <i r="2">
      <x v="53"/>
    </i>
    <i r="2">
      <x v="54"/>
    </i>
    <i r="2">
      <x v="920"/>
    </i>
    <i r="2">
      <x v="1102"/>
    </i>
    <i r="2">
      <x v="3982"/>
    </i>
    <i r="2">
      <x v="2464"/>
    </i>
    <i r="2">
      <x v="307"/>
    </i>
    <i r="2">
      <x v="4264"/>
    </i>
    <i r="2">
      <x v="71"/>
    </i>
    <i r="2">
      <x v="5738"/>
    </i>
    <i r="2">
      <x v="83"/>
    </i>
    <i r="2">
      <x v="8330"/>
    </i>
    <i r="2">
      <x v="326"/>
    </i>
    <i r="2">
      <x v="8331"/>
    </i>
    <i r="2">
      <x v="8332"/>
    </i>
    <i r="2">
      <x v="494"/>
    </i>
    <i r="2">
      <x v="8333"/>
    </i>
    <i r="2">
      <x v="7278"/>
    </i>
    <i r="2">
      <x v="8142"/>
    </i>
    <i r="2">
      <x v="8017"/>
    </i>
    <i r="2">
      <x v="8019"/>
    </i>
    <i r="2">
      <x v="348"/>
    </i>
    <i r="2">
      <x v="757"/>
    </i>
    <i r="2">
      <x v="129"/>
    </i>
    <i r="2">
      <x v="8334"/>
    </i>
    <i r="2">
      <x v="4736"/>
    </i>
    <i r="2">
      <x v="8335"/>
    </i>
    <i r="2">
      <x v="1113"/>
    </i>
    <i r="2">
      <x v="1114"/>
    </i>
    <i r="2">
      <x v="8336"/>
    </i>
    <i r="2">
      <x v="4371"/>
    </i>
    <i r="2">
      <x v="2407"/>
    </i>
    <i r="2">
      <x v="361"/>
    </i>
    <i r="2">
      <x v="16"/>
    </i>
    <i r="2">
      <x v="230"/>
    </i>
    <i r="2">
      <x v="1116"/>
    </i>
    <i r="2">
      <x v="2994"/>
    </i>
    <i r="2">
      <x v="151"/>
    </i>
    <i r="2">
      <x v="1118"/>
    </i>
    <i r="1">
      <x v="21"/>
      <x v="900"/>
    </i>
    <i r="2">
      <x v="3071"/>
    </i>
    <i r="2">
      <x v="6870"/>
    </i>
    <i r="2">
      <x v="8023"/>
    </i>
    <i r="2">
      <x v="34"/>
    </i>
    <i r="2">
      <x v="38"/>
    </i>
    <i r="2">
      <x v="1899"/>
    </i>
    <i r="2">
      <x v="43"/>
    </i>
    <i r="2">
      <x v="6881"/>
    </i>
    <i r="2">
      <x v="1094"/>
    </i>
    <i r="2">
      <x v="2482"/>
    </i>
    <i r="2">
      <x v="915"/>
    </i>
    <i r="2">
      <x v="4343"/>
    </i>
    <i r="2">
      <x v="4344"/>
    </i>
    <i r="2">
      <x v="1215"/>
    </i>
    <i r="2">
      <x v="2484"/>
    </i>
    <i r="2">
      <x v="1134"/>
    </i>
    <i r="2">
      <x v="59"/>
    </i>
    <i r="2">
      <x v="3077"/>
    </i>
    <i r="2">
      <x v="1102"/>
    </i>
    <i r="2">
      <x v="60"/>
    </i>
    <i r="2">
      <x v="3527"/>
    </i>
    <i r="2">
      <x v="3989"/>
    </i>
    <i r="2">
      <x v="8337"/>
    </i>
    <i r="2">
      <x v="1927"/>
    </i>
    <i r="2">
      <x v="307"/>
    </i>
    <i r="2">
      <x v="187"/>
    </i>
    <i r="2">
      <x v="2486"/>
    </i>
    <i r="2">
      <x v="929"/>
    </i>
    <i r="2">
      <x v="5401"/>
    </i>
    <i r="2">
      <x v="1146"/>
    </i>
    <i r="2">
      <x v="1051"/>
    </i>
    <i r="2">
      <x v="1154"/>
    </i>
    <i r="2">
      <x v="1155"/>
    </i>
    <i r="2">
      <x v="1892"/>
    </i>
    <i r="2">
      <x v="935"/>
    </i>
    <i r="2">
      <x v="3992"/>
    </i>
    <i r="2">
      <x v="105"/>
    </i>
    <i r="2">
      <x v="412"/>
    </i>
    <i r="2">
      <x v="2493"/>
    </i>
    <i r="2">
      <x v="108"/>
    </i>
    <i r="2">
      <x v="7284"/>
    </i>
    <i r="2">
      <x v="1162"/>
    </i>
    <i r="2">
      <x v="1000"/>
    </i>
    <i r="2">
      <x v="112"/>
    </i>
    <i r="2">
      <x v="422"/>
    </i>
    <i r="2">
      <x v="1908"/>
    </i>
    <i r="2">
      <x v="6499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3018"/>
    </i>
    <i r="2">
      <x v="1909"/>
    </i>
    <i r="2">
      <x v="1177"/>
    </i>
    <i r="2">
      <x v="1114"/>
    </i>
    <i r="2">
      <x v="8338"/>
    </i>
    <i r="2">
      <x v="1179"/>
    </i>
    <i r="2">
      <x v="958"/>
    </i>
    <i r="2">
      <x v="2499"/>
    </i>
    <i r="2">
      <x v="5093"/>
    </i>
    <i r="2">
      <x v="431"/>
    </i>
    <i r="2">
      <x v="136"/>
    </i>
    <i r="2">
      <x v="361"/>
    </i>
    <i r="2">
      <x v="961"/>
    </i>
    <i r="2">
      <x v="16"/>
    </i>
    <i r="2">
      <x v="1445"/>
    </i>
    <i r="2">
      <x v="1183"/>
    </i>
    <i r="2">
      <x v="2506"/>
    </i>
    <i r="2">
      <x v="1188"/>
    </i>
    <i r="2">
      <x v="155"/>
    </i>
    <i r="2">
      <x v="5409"/>
    </i>
    <i r="2">
      <x v="1190"/>
    </i>
    <i r="2">
      <x v="6399"/>
    </i>
    <i r="2">
      <x v="8028"/>
    </i>
    <i r="1">
      <x v="22"/>
      <x v="1191"/>
    </i>
    <i r="2">
      <x v="1194"/>
    </i>
    <i r="2">
      <x v="7286"/>
    </i>
    <i r="2">
      <x v="450"/>
    </i>
    <i r="2">
      <x v="1195"/>
    </i>
    <i r="2">
      <x v="6070"/>
    </i>
    <i r="2">
      <x v="5096"/>
    </i>
    <i r="2">
      <x v="8339"/>
    </i>
    <i r="2">
      <x/>
    </i>
    <i r="2">
      <x v="168"/>
    </i>
    <i r="2">
      <x v="8340"/>
    </i>
    <i r="2">
      <x v="4002"/>
    </i>
    <i r="2">
      <x v="2021"/>
    </i>
    <i r="2">
      <x v="8341"/>
    </i>
    <i r="2">
      <x v="6403"/>
    </i>
    <i r="2">
      <x v="8342"/>
    </i>
    <i r="2">
      <x v="8343"/>
    </i>
    <i r="2">
      <x v="8344"/>
    </i>
    <i r="2">
      <x v="53"/>
    </i>
    <i r="2">
      <x v="1215"/>
    </i>
    <i r="2">
      <x v="54"/>
    </i>
    <i r="2">
      <x v="1216"/>
    </i>
    <i r="2">
      <x v="2520"/>
    </i>
    <i r="2">
      <x v="1920"/>
    </i>
    <i r="2">
      <x v="5419"/>
    </i>
    <i r="2">
      <x v="1217"/>
    </i>
    <i r="2">
      <x v="1218"/>
    </i>
    <i r="2">
      <x v="1921"/>
    </i>
    <i r="2">
      <x v="4005"/>
    </i>
    <i r="2">
      <x v="8060"/>
    </i>
    <i r="2">
      <x v="8345"/>
    </i>
    <i r="2">
      <x v="1220"/>
    </i>
    <i r="2">
      <x v="2522"/>
    </i>
    <i r="2">
      <x v="1221"/>
    </i>
    <i r="2">
      <x v="6061"/>
    </i>
    <i r="2">
      <x v="8036"/>
    </i>
    <i r="2">
      <x v="5104"/>
    </i>
    <i r="2">
      <x v="8037"/>
    </i>
    <i r="2">
      <x v="1927"/>
    </i>
    <i r="2">
      <x v="7639"/>
    </i>
    <i r="2">
      <x v="8346"/>
    </i>
    <i r="2">
      <x v="71"/>
    </i>
    <i r="2">
      <x v="8347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6886"/>
    </i>
    <i r="2">
      <x v="8348"/>
    </i>
    <i r="2">
      <x v="8349"/>
    </i>
    <i r="2">
      <x v="1933"/>
    </i>
    <i r="2">
      <x v="4009"/>
    </i>
    <i r="2">
      <x v="8350"/>
    </i>
    <i r="2">
      <x v="8040"/>
    </i>
    <i r="2">
      <x v="8351"/>
    </i>
    <i r="2">
      <x v="1934"/>
    </i>
    <i r="2">
      <x v="1936"/>
    </i>
    <i r="2">
      <x v="8352"/>
    </i>
    <i r="2">
      <x v="740"/>
    </i>
    <i r="2">
      <x v="8353"/>
    </i>
    <i r="2">
      <x v="8354"/>
    </i>
    <i r="2">
      <x v="1241"/>
    </i>
    <i r="2">
      <x v="2241"/>
    </i>
    <i r="2">
      <x v="1242"/>
    </i>
    <i r="2">
      <x v="5792"/>
    </i>
    <i r="2">
      <x v="1941"/>
    </i>
    <i r="2">
      <x v="8355"/>
    </i>
    <i r="2">
      <x v="1840"/>
    </i>
    <i r="2">
      <x v="1843"/>
    </i>
    <i r="2">
      <x v="1246"/>
    </i>
    <i r="2">
      <x v="6893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1252"/>
    </i>
    <i r="2">
      <x v="1253"/>
    </i>
    <i r="2">
      <x v="351"/>
    </i>
    <i r="2">
      <x v="354"/>
    </i>
    <i r="2">
      <x v="129"/>
    </i>
    <i r="2">
      <x v="6414"/>
    </i>
    <i r="2">
      <x v="3535"/>
    </i>
    <i r="2">
      <x v="8046"/>
    </i>
    <i r="2">
      <x v="7306"/>
    </i>
    <i r="2">
      <x v="5776"/>
    </i>
    <i r="2">
      <x v="361"/>
    </i>
    <i r="2">
      <x v="515"/>
    </i>
    <i r="2">
      <x v="1263"/>
    </i>
    <i r="2">
      <x v="2369"/>
    </i>
    <i r="2">
      <x v="16"/>
    </i>
    <i r="2">
      <x v="8356"/>
    </i>
    <i r="2">
      <x v="10"/>
    </i>
    <i r="2">
      <x v="6899"/>
    </i>
    <i r="2">
      <x v="8048"/>
    </i>
    <i r="2">
      <x v="151"/>
    </i>
    <i r="2">
      <x v="1268"/>
    </i>
    <i r="2">
      <x v="1953"/>
    </i>
    <i r="2">
      <x v="4747"/>
    </i>
    <i r="2">
      <x v="1955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357"/>
    </i>
    <i r="2">
      <x v="7694"/>
    </i>
    <i r="2">
      <x v="6644"/>
    </i>
    <i r="2">
      <x v="7696"/>
    </i>
    <i r="2">
      <x v="8358"/>
    </i>
    <i r="2">
      <x v="7697"/>
    </i>
    <i r="2">
      <x v="8359"/>
    </i>
    <i r="2">
      <x v="7698"/>
    </i>
    <i r="2">
      <x v="7489"/>
    </i>
    <i r="2">
      <x v="6434"/>
    </i>
    <i r="2">
      <x v="1206"/>
    </i>
    <i r="2">
      <x v="6952"/>
    </i>
    <i r="2">
      <x v="168"/>
    </i>
    <i r="2">
      <x v="8052"/>
    </i>
    <i r="2">
      <x v="2998"/>
    </i>
    <i r="2">
      <x v="8360"/>
    </i>
    <i r="2">
      <x v="8361"/>
    </i>
    <i r="2">
      <x v="8362"/>
    </i>
    <i r="2">
      <x v="6906"/>
    </i>
    <i r="2">
      <x v="6437"/>
    </i>
    <i r="2">
      <x v="6438"/>
    </i>
    <i r="2">
      <x v="8363"/>
    </i>
    <i r="2">
      <x v="3917"/>
    </i>
    <i r="2">
      <x v="1036"/>
    </i>
    <i r="2">
      <x v="8364"/>
    </i>
    <i r="2">
      <x v="5417"/>
    </i>
    <i r="2">
      <x v="1215"/>
    </i>
    <i r="2">
      <x v="6531"/>
    </i>
    <i r="2">
      <x v="6648"/>
    </i>
    <i r="2">
      <x v="6450"/>
    </i>
    <i r="2">
      <x v="7322"/>
    </i>
    <i r="2">
      <x v="8365"/>
    </i>
    <i r="2">
      <x v="8366"/>
    </i>
    <i r="2">
      <x v="6915"/>
    </i>
    <i r="2">
      <x v="8367"/>
    </i>
    <i r="2">
      <x v="7329"/>
    </i>
    <i r="2">
      <x v="8368"/>
    </i>
    <i r="2">
      <x v="8369"/>
    </i>
    <i r="2">
      <x v="8061"/>
    </i>
    <i r="2">
      <x v="7707"/>
    </i>
    <i r="2">
      <x v="6458"/>
    </i>
    <i r="2">
      <x v="4364"/>
    </i>
    <i r="2">
      <x v="8370"/>
    </i>
    <i r="2">
      <x v="6918"/>
    </i>
    <i r="2">
      <x v="6460"/>
    </i>
    <i r="2">
      <x v="6461"/>
    </i>
    <i r="2">
      <x v="187"/>
    </i>
    <i r="2">
      <x v="308"/>
    </i>
    <i r="2">
      <x v="8371"/>
    </i>
    <i r="2">
      <x v="3238"/>
    </i>
    <i r="2">
      <x v="6463"/>
    </i>
    <i r="2">
      <x v="4264"/>
    </i>
    <i r="2">
      <x v="7338"/>
    </i>
    <i r="2">
      <x v="6469"/>
    </i>
    <i r="2">
      <x v="83"/>
    </i>
    <i r="2">
      <x v="6919"/>
    </i>
    <i r="2">
      <x v="2534"/>
    </i>
    <i r="2">
      <x v="8372"/>
    </i>
    <i r="2">
      <x v="6470"/>
    </i>
    <i r="2">
      <x v="6471"/>
    </i>
    <i r="2">
      <x v="8373"/>
    </i>
    <i r="2">
      <x v="8374"/>
    </i>
    <i r="2">
      <x v="932"/>
    </i>
    <i r="2">
      <x v="6889"/>
    </i>
    <i r="2">
      <x v="7744"/>
    </i>
    <i r="2">
      <x v="6473"/>
    </i>
    <i r="2">
      <x v="8375"/>
    </i>
    <i r="2">
      <x v="6407"/>
    </i>
    <i r="2">
      <x v="792"/>
    </i>
    <i r="2">
      <x v="6474"/>
    </i>
    <i r="2">
      <x v="8376"/>
    </i>
    <i r="2">
      <x v="8377"/>
    </i>
    <i r="2">
      <x v="8378"/>
    </i>
    <i r="2">
      <x v="8379"/>
    </i>
    <i r="2">
      <x v="8070"/>
    </i>
    <i r="2">
      <x v="7342"/>
    </i>
    <i r="2">
      <x v="5807"/>
    </i>
    <i r="2">
      <x v="7343"/>
    </i>
    <i r="2">
      <x v="8380"/>
    </i>
    <i r="2">
      <x v="8381"/>
    </i>
    <i r="2">
      <x v="617"/>
    </i>
    <i r="2">
      <x v="935"/>
    </i>
    <i r="2">
      <x v="7278"/>
    </i>
    <i r="2">
      <x v="8075"/>
    </i>
    <i r="2">
      <x v="6480"/>
    </i>
    <i r="2">
      <x v="6481"/>
    </i>
    <i r="2">
      <x v="8382"/>
    </i>
    <i r="2">
      <x v="7721"/>
    </i>
    <i r="2">
      <x v="6483"/>
    </i>
    <i r="2">
      <x v="8076"/>
    </i>
    <i r="2">
      <x v="8383"/>
    </i>
    <i r="2">
      <x v="8384"/>
    </i>
    <i r="2">
      <x v="8385"/>
    </i>
    <i r="2">
      <x v="6491"/>
    </i>
    <i r="2">
      <x v="999"/>
    </i>
    <i r="2">
      <x v="8386"/>
    </i>
    <i r="2">
      <x v="8387"/>
    </i>
    <i r="2">
      <x v="7356"/>
    </i>
    <i r="2">
      <x v="8388"/>
    </i>
    <i r="2">
      <x v="8389"/>
    </i>
    <i r="2">
      <x v="422"/>
    </i>
    <i r="2">
      <x v="8390"/>
    </i>
    <i r="2">
      <x v="8391"/>
    </i>
    <i r="2">
      <x v="6499"/>
    </i>
    <i r="2">
      <x v="1066"/>
    </i>
    <i r="2">
      <x v="1165"/>
    </i>
    <i r="2">
      <x v="6354"/>
    </i>
    <i r="2">
      <x v="8392"/>
    </i>
    <i r="2">
      <x v="8393"/>
    </i>
    <i r="2">
      <x v="129"/>
    </i>
    <i r="2">
      <x v="6505"/>
    </i>
    <i r="2">
      <x v="1173"/>
    </i>
    <i r="2">
      <x v="8394"/>
    </i>
    <i r="2">
      <x v="6507"/>
    </i>
    <i r="2">
      <x v="8082"/>
    </i>
    <i r="2">
      <x v="6510"/>
    </i>
    <i r="2">
      <x v="7407"/>
    </i>
    <i r="2">
      <x v="8395"/>
    </i>
    <i r="2">
      <x v="8396"/>
    </i>
    <i r="2">
      <x v="8397"/>
    </i>
    <i r="2">
      <x v="8398"/>
    </i>
    <i r="2">
      <x v="7369"/>
    </i>
    <i r="2">
      <x v="151"/>
    </i>
    <i r="2">
      <x v="6518"/>
    </i>
    <i r="2">
      <x v="7373"/>
    </i>
    <i r="2">
      <x v="8399"/>
    </i>
    <i r="1">
      <x v="51"/>
      <x v="7730"/>
    </i>
    <i r="2">
      <x v="6523"/>
    </i>
    <i r="2">
      <x v="6428"/>
    </i>
    <i r="2">
      <x v="6524"/>
    </i>
    <i r="2">
      <x v="6952"/>
    </i>
    <i r="2">
      <x v="8400"/>
    </i>
    <i r="2">
      <x v="6955"/>
    </i>
    <i r="2">
      <x v="6958"/>
    </i>
    <i r="2">
      <x v="6442"/>
    </i>
    <i r="2">
      <x v="2385"/>
    </i>
    <i r="2">
      <x v="1097"/>
    </i>
    <i r="2">
      <x v="6960"/>
    </i>
    <i r="2">
      <x v="915"/>
    </i>
    <i r="2">
      <x v="8401"/>
    </i>
    <i r="2">
      <x v="7736"/>
    </i>
    <i r="2">
      <x v="1036"/>
    </i>
    <i r="2">
      <x v="7388"/>
    </i>
    <i r="2">
      <x v="6446"/>
    </i>
    <i r="2">
      <x v="1215"/>
    </i>
    <i r="2">
      <x v="6531"/>
    </i>
    <i r="2">
      <x v="6648"/>
    </i>
    <i r="2">
      <x v="3002"/>
    </i>
    <i r="2">
      <x v="8402"/>
    </i>
    <i r="2">
      <x v="1136"/>
    </i>
    <i r="2">
      <x v="716"/>
    </i>
    <i r="2">
      <x v="6534"/>
    </i>
    <i r="2">
      <x v="6535"/>
    </i>
    <i r="2">
      <x v="7391"/>
    </i>
    <i r="2">
      <x v="6918"/>
    </i>
    <i r="2">
      <x v="6460"/>
    </i>
    <i r="2">
      <x v="8403"/>
    </i>
    <i r="2">
      <x v="187"/>
    </i>
    <i r="2">
      <x v="6537"/>
    </i>
    <i r="2">
      <x v="308"/>
    </i>
    <i r="2">
      <x v="4264"/>
    </i>
    <i r="2">
      <x v="7392"/>
    </i>
    <i r="2">
      <x v="6539"/>
    </i>
    <i r="2">
      <x v="8404"/>
    </i>
    <i r="2">
      <x v="4998"/>
    </i>
    <i r="2">
      <x v="7742"/>
    </i>
    <i r="2">
      <x v="6369"/>
    </i>
    <i r="2">
      <x v="2534"/>
    </i>
    <i r="2">
      <x v="6545"/>
    </i>
    <i r="2">
      <x v="1145"/>
    </i>
    <i r="2">
      <x v="6370"/>
    </i>
    <i r="2">
      <x v="3505"/>
    </i>
    <i r="2">
      <x v="6547"/>
    </i>
    <i r="2">
      <x v="7399"/>
    </i>
    <i r="2">
      <x v="6550"/>
    </i>
    <i r="2">
      <x v="1154"/>
    </i>
    <i r="2">
      <x v="6927"/>
    </i>
    <i r="2">
      <x v="6552"/>
    </i>
    <i r="2">
      <x v="7749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7403"/>
    </i>
    <i r="2">
      <x v="6560"/>
    </i>
    <i r="2">
      <x v="8405"/>
    </i>
    <i r="2">
      <x v="8406"/>
    </i>
    <i r="2">
      <x v="422"/>
    </i>
    <i r="2">
      <x v="8096"/>
    </i>
    <i r="2">
      <x v="6563"/>
    </i>
    <i r="2">
      <x v="8407"/>
    </i>
    <i r="2">
      <x v="6564"/>
    </i>
    <i r="2">
      <x v="3462"/>
    </i>
    <i r="2">
      <x v="1573"/>
    </i>
    <i r="2">
      <x v="6568"/>
    </i>
    <i r="2">
      <x v="6569"/>
    </i>
    <i r="2">
      <x v="4352"/>
    </i>
    <i r="2">
      <x v="8408"/>
    </i>
    <i r="2">
      <x v="6980"/>
    </i>
    <i r="2">
      <x v="1173"/>
    </i>
    <i r="2">
      <x v="8099"/>
    </i>
    <i r="2">
      <x v="431"/>
    </i>
    <i r="2">
      <x v="6575"/>
    </i>
    <i r="2">
      <x v="8101"/>
    </i>
    <i r="2">
      <x v="6983"/>
    </i>
    <i r="2">
      <x v="6577"/>
    </i>
    <i r="2">
      <x v="8102"/>
    </i>
    <i r="2">
      <x v="230"/>
    </i>
    <i r="2">
      <x v="6579"/>
    </i>
    <i r="2">
      <x v="6580"/>
    </i>
    <i r="2">
      <x v="5407"/>
    </i>
    <i r="2">
      <x v="1402"/>
    </i>
    <i r="2">
      <x v="6582"/>
    </i>
    <i r="2">
      <x v="4494"/>
    </i>
    <i r="2">
      <x v="6988"/>
    </i>
    <i r="2">
      <x v="6583"/>
    </i>
    <i r="2">
      <x v="8409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778"/>
    </i>
    <i r="2">
      <x v="8411"/>
    </i>
    <i r="2">
      <x v="8412"/>
    </i>
    <i r="2">
      <x v="8413"/>
    </i>
    <i r="2">
      <x v="1097"/>
    </i>
    <i r="2">
      <x v="4771"/>
    </i>
    <i r="2">
      <x v="3567"/>
    </i>
    <i r="2">
      <x v="3141"/>
    </i>
    <i r="2">
      <x v="53"/>
    </i>
    <i r="2">
      <x v="1133"/>
    </i>
    <i r="2">
      <x v="3143"/>
    </i>
    <i r="2">
      <x v="2566"/>
    </i>
    <i r="2">
      <x v="2090"/>
    </i>
    <i r="2">
      <x v="8414"/>
    </i>
    <i r="2">
      <x v="307"/>
    </i>
    <i r="2">
      <x v="187"/>
    </i>
    <i r="2">
      <x v="8415"/>
    </i>
    <i r="2">
      <x v="8416"/>
    </i>
    <i r="2">
      <x v="4026"/>
    </i>
    <i r="2">
      <x v="5121"/>
    </i>
    <i r="2">
      <x v="3572"/>
    </i>
    <i r="2">
      <x v="5122"/>
    </i>
    <i r="2">
      <x v="3151"/>
    </i>
    <i r="2">
      <x v="8417"/>
    </i>
    <i r="2">
      <x v="2576"/>
    </i>
    <i r="2">
      <x v="8418"/>
    </i>
    <i r="2">
      <x v="4383"/>
    </i>
    <i r="2">
      <x v="6096"/>
    </i>
    <i r="2">
      <x v="2584"/>
    </i>
    <i r="2">
      <x v="2588"/>
    </i>
    <i r="2">
      <x v="6099"/>
    </i>
    <i r="2">
      <x v="8419"/>
    </i>
    <i r="2">
      <x v="8420"/>
    </i>
    <i r="2">
      <x v="8421"/>
    </i>
    <i r="2">
      <x v="3155"/>
    </i>
    <i r="2">
      <x v="2600"/>
    </i>
    <i r="2">
      <x v="5792"/>
    </i>
    <i r="2">
      <x v="8422"/>
    </i>
    <i r="2">
      <x v="2612"/>
    </i>
    <i r="2">
      <x v="8423"/>
    </i>
    <i r="2">
      <x v="3161"/>
    </i>
    <i r="2">
      <x v="8424"/>
    </i>
    <i r="2">
      <x v="1909"/>
    </i>
    <i r="2">
      <x v="2618"/>
    </i>
    <i r="2">
      <x v="3162"/>
    </i>
    <i r="2">
      <x v="2620"/>
    </i>
    <i r="2">
      <x v="361"/>
    </i>
    <i r="2">
      <x v="7420"/>
    </i>
    <i r="2">
      <x v="3164"/>
    </i>
    <i r="2">
      <x v="2093"/>
    </i>
    <i r="2">
      <x v="961"/>
    </i>
    <i r="2">
      <x v="3165"/>
    </i>
    <i r="2">
      <x v="1264"/>
    </i>
    <i r="2">
      <x v="8425"/>
    </i>
    <i r="2">
      <x v="7666"/>
    </i>
    <i r="2">
      <x v="8117"/>
    </i>
    <i r="2">
      <x v="2632"/>
    </i>
    <i r="2">
      <x v="151"/>
    </i>
    <i r="2">
      <x v="3168"/>
    </i>
    <i r="2">
      <x v="8426"/>
    </i>
    <i r="2">
      <x v="1897"/>
    </i>
    <i r="1">
      <x v="23"/>
      <x v="8118"/>
    </i>
    <i r="2">
      <x v="3171"/>
    </i>
    <i r="2">
      <x v="7423"/>
    </i>
    <i r="2">
      <x v="7001"/>
    </i>
    <i r="2">
      <x v="168"/>
    </i>
    <i r="2">
      <x v="8427"/>
    </i>
    <i r="2">
      <x v="8428"/>
    </i>
    <i r="2">
      <x v="1285"/>
    </i>
    <i r="2">
      <x v="53"/>
    </i>
    <i r="2">
      <x v="6649"/>
    </i>
    <i r="2">
      <x v="68"/>
    </i>
    <i r="2">
      <x v="8122"/>
    </i>
    <i r="2">
      <x v="71"/>
    </i>
    <i r="2">
      <x v="83"/>
    </i>
    <i r="2">
      <x v="8429"/>
    </i>
    <i r="2">
      <x v="8430"/>
    </i>
    <i r="2">
      <x v="8431"/>
    </i>
    <i r="2">
      <x v="4052"/>
    </i>
    <i r="2">
      <x v="115"/>
    </i>
    <i r="2">
      <x v="421"/>
    </i>
    <i r="2">
      <x v="3194"/>
    </i>
    <i r="2">
      <x v="126"/>
    </i>
    <i r="2">
      <x v="3555"/>
    </i>
    <i r="2">
      <x v="5800"/>
    </i>
    <i r="2">
      <x v="131"/>
    </i>
    <i r="2">
      <x v="361"/>
    </i>
    <i r="2">
      <x v="16"/>
    </i>
    <i r="2">
      <x v="10"/>
    </i>
    <i r="2">
      <x v="147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6606"/>
    </i>
    <i r="2">
      <x v="1282"/>
    </i>
    <i r="2">
      <x v="5136"/>
    </i>
    <i r="2">
      <x v="5137"/>
    </i>
    <i r="2">
      <x v="1285"/>
    </i>
    <i r="2">
      <x v="1286"/>
    </i>
    <i r="2">
      <x v="1288"/>
    </i>
    <i r="2">
      <x v="3620"/>
    </i>
    <i r="2">
      <x v="1339"/>
    </i>
    <i r="2">
      <x v="1289"/>
    </i>
    <i r="2">
      <x v="1291"/>
    </i>
    <i r="2">
      <x v="2054"/>
    </i>
    <i r="2">
      <x v="1292"/>
    </i>
    <i r="2">
      <x v="3179"/>
    </i>
    <i r="2">
      <x v="1345"/>
    </i>
    <i r="2">
      <x v="7253"/>
    </i>
    <i r="2">
      <x v="6146"/>
    </i>
    <i r="2">
      <x v="8432"/>
    </i>
    <i r="2">
      <x v="8433"/>
    </i>
    <i r="2">
      <x v="1050"/>
    </i>
    <i r="2">
      <x v="8434"/>
    </i>
    <i r="2">
      <x v="5806"/>
    </i>
    <i r="2">
      <x v="8435"/>
    </i>
    <i r="2">
      <x v="8436"/>
    </i>
    <i r="2">
      <x v="8437"/>
    </i>
    <i r="2">
      <x v="4051"/>
    </i>
    <i r="2">
      <x v="4052"/>
    </i>
    <i r="2">
      <x v="115"/>
    </i>
    <i r="2">
      <x v="1324"/>
    </i>
    <i r="2">
      <x v="2655"/>
    </i>
    <i r="2">
      <x v="1893"/>
    </i>
    <i r="2">
      <x v="2656"/>
    </i>
    <i r="2">
      <x v="8438"/>
    </i>
    <i r="2">
      <x v="348"/>
    </i>
    <i r="2">
      <x v="4060"/>
    </i>
    <i r="2">
      <x v="1303"/>
    </i>
    <i r="2">
      <x v="126"/>
    </i>
    <i r="2">
      <x v="1305"/>
    </i>
    <i r="2">
      <x v="1308"/>
    </i>
    <i r="2">
      <x v="8439"/>
    </i>
    <i r="2">
      <x v="1310"/>
    </i>
    <i r="2">
      <x v="136"/>
    </i>
    <i r="2">
      <x v="1326"/>
    </i>
    <i r="2">
      <x v="16"/>
    </i>
    <i r="2">
      <x v="230"/>
    </i>
    <i r="2">
      <x v="3185"/>
    </i>
    <i r="2">
      <x v="1990"/>
    </i>
    <i r="2">
      <x v="8440"/>
    </i>
    <i r="2">
      <x v="2014"/>
    </i>
    <i r="2">
      <x v="7788"/>
    </i>
    <i r="2">
      <x v="1312"/>
    </i>
    <i r="2">
      <x v="3186"/>
    </i>
    <i r="2">
      <x v="2666"/>
    </i>
    <i r="2">
      <x v="1314"/>
    </i>
    <i r="1">
      <x v="25"/>
      <x v="7435"/>
    </i>
    <i r="2">
      <x v="7789"/>
    </i>
    <i r="2">
      <x v="1993"/>
    </i>
    <i r="2">
      <x v="5462"/>
    </i>
    <i r="2">
      <x v="7014"/>
    </i>
    <i r="2">
      <x v="8441"/>
    </i>
    <i r="2">
      <x v="7790"/>
    </i>
    <i r="2">
      <x v="1285"/>
    </i>
    <i r="2">
      <x v="7210"/>
    </i>
    <i r="2">
      <x v="5465"/>
    </i>
    <i r="2">
      <x v="1291"/>
    </i>
    <i r="2">
      <x v="1318"/>
    </i>
    <i r="2">
      <x v="187"/>
    </i>
    <i r="2">
      <x v="1293"/>
    </i>
    <i r="2">
      <x v="3254"/>
    </i>
    <i r="2">
      <x v="4280"/>
    </i>
    <i r="2">
      <x v="7253"/>
    </i>
    <i r="2">
      <x v="2029"/>
    </i>
    <i r="2">
      <x v="4072"/>
    </i>
    <i r="2">
      <x v="7004"/>
    </i>
    <i r="2">
      <x v="3191"/>
    </i>
    <i r="2">
      <x v="6609"/>
    </i>
    <i r="2">
      <x v="8442"/>
    </i>
    <i r="2">
      <x v="2003"/>
    </i>
    <i r="2">
      <x v="7792"/>
    </i>
    <i r="2">
      <x v="4052"/>
    </i>
    <i r="2">
      <x v="115"/>
    </i>
    <i r="2">
      <x v="1324"/>
    </i>
    <i r="2">
      <x v="1302"/>
    </i>
    <i r="2">
      <x v="421"/>
    </i>
    <i r="2">
      <x v="126"/>
    </i>
    <i r="2">
      <x v="431"/>
    </i>
    <i r="2">
      <x v="1310"/>
    </i>
    <i r="2">
      <x v="136"/>
    </i>
    <i r="2">
      <x v="361"/>
    </i>
    <i r="2">
      <x v="8443"/>
    </i>
    <i r="2">
      <x v="16"/>
    </i>
    <i r="2">
      <x v="1327"/>
    </i>
    <i r="2">
      <x v="2679"/>
    </i>
    <i r="2">
      <x v="3640"/>
    </i>
    <i r="2">
      <x v="1366"/>
    </i>
    <i r="2">
      <x v="8444"/>
    </i>
    <i r="1">
      <x v="26"/>
      <x v="1328"/>
    </i>
    <i r="2">
      <x v="3171"/>
    </i>
    <i r="2">
      <x v="1329"/>
    </i>
    <i r="2">
      <x v="33"/>
    </i>
    <i r="2">
      <x v="1966"/>
    </i>
    <i r="2">
      <x v="8445"/>
    </i>
    <i r="2">
      <x v="2021"/>
    </i>
    <i r="2">
      <x v="3197"/>
    </i>
    <i r="2">
      <x v="1338"/>
    </i>
    <i r="2">
      <x v="5137"/>
    </i>
    <i r="2">
      <x v="1339"/>
    </i>
    <i r="2">
      <x v="1345"/>
    </i>
    <i r="2">
      <x v="7253"/>
    </i>
    <i r="2">
      <x v="8446"/>
    </i>
    <i r="2">
      <x v="1347"/>
    </i>
    <i r="2">
      <x v="2029"/>
    </i>
    <i r="2">
      <x v="3190"/>
    </i>
    <i r="2">
      <x v="8447"/>
    </i>
    <i r="2">
      <x v="2684"/>
    </i>
    <i r="2">
      <x v="2032"/>
    </i>
    <i r="2">
      <x v="4822"/>
    </i>
    <i r="2">
      <x v="7797"/>
    </i>
    <i r="2">
      <x v="1354"/>
    </i>
    <i r="2">
      <x v="7444"/>
    </i>
    <i r="2">
      <x v="115"/>
    </i>
    <i r="2">
      <x v="1302"/>
    </i>
    <i r="2">
      <x v="3211"/>
    </i>
    <i r="2">
      <x v="4823"/>
    </i>
    <i r="2">
      <x v="1359"/>
    </i>
    <i r="2">
      <x v="124"/>
    </i>
    <i r="2">
      <x v="3194"/>
    </i>
    <i r="2">
      <x v="7445"/>
    </i>
    <i r="2">
      <x v="1360"/>
    </i>
    <i r="2">
      <x v="5289"/>
    </i>
    <i r="2">
      <x v="2038"/>
    </i>
    <i r="2">
      <x v="8448"/>
    </i>
    <i r="2">
      <x v="2039"/>
    </i>
    <i r="2">
      <x v="2040"/>
    </i>
    <i r="2">
      <x v="1989"/>
    </i>
    <i r="2">
      <x v="136"/>
    </i>
    <i r="2">
      <x v="4053"/>
    </i>
    <i r="2">
      <x v="2660"/>
    </i>
    <i r="2">
      <x v="3195"/>
    </i>
    <i r="2">
      <x v="2042"/>
    </i>
    <i r="2">
      <x v="16"/>
    </i>
    <i r="2">
      <x v="4074"/>
    </i>
    <i r="2">
      <x v="8449"/>
    </i>
    <i r="2">
      <x v="1272"/>
    </i>
    <i r="2">
      <x v="2692"/>
    </i>
    <i r="2">
      <x v="1364"/>
    </i>
    <i r="2">
      <x v="6136"/>
    </i>
    <i r="2">
      <x v="1365"/>
    </i>
    <i r="1">
      <x v="27"/>
      <x v="1369"/>
    </i>
    <i r="2">
      <x v="6137"/>
    </i>
    <i r="2">
      <x v="8450"/>
    </i>
    <i r="2">
      <x v="26"/>
    </i>
    <i r="2">
      <x v="2047"/>
    </i>
    <i r="2">
      <x v="3643"/>
    </i>
    <i r="2">
      <x v="2693"/>
    </i>
    <i r="2">
      <x v="2694"/>
    </i>
    <i r="2">
      <x v="285"/>
    </i>
    <i r="2">
      <x v="1378"/>
    </i>
    <i r="2">
      <x v="8451"/>
    </i>
    <i r="2">
      <x v="168"/>
    </i>
    <i r="2">
      <x v="6837"/>
    </i>
    <i r="2">
      <x v="6623"/>
    </i>
    <i r="2">
      <x v="2053"/>
    </i>
    <i r="2">
      <x v="4058"/>
    </i>
    <i r="2">
      <x v="53"/>
    </i>
    <i r="2">
      <x v="1385"/>
    </i>
    <i r="2">
      <x v="1413"/>
    </i>
    <i r="2">
      <x v="187"/>
    </i>
    <i r="2">
      <x v="8452"/>
    </i>
    <i r="2">
      <x v="1386"/>
    </i>
    <i r="2">
      <x v="1387"/>
    </i>
    <i r="2">
      <x v="71"/>
    </i>
    <i r="2">
      <x v="83"/>
    </i>
    <i r="2">
      <x v="5830"/>
    </i>
    <i r="2">
      <x v="7462"/>
    </i>
    <i r="2">
      <x v="202"/>
    </i>
    <i r="2">
      <x v="7033"/>
    </i>
    <i r="2">
      <x v="2241"/>
    </i>
    <i r="2">
      <x v="1395"/>
    </i>
    <i r="2">
      <x v="8453"/>
    </i>
    <i r="2">
      <x v="5792"/>
    </i>
    <i r="2">
      <x v="1396"/>
    </i>
    <i r="2">
      <x v="8454"/>
    </i>
    <i r="2">
      <x v="115"/>
    </i>
    <i r="2">
      <x v="8455"/>
    </i>
    <i r="2">
      <x v="347"/>
    </i>
    <i r="2">
      <x v="4085"/>
    </i>
    <i r="2">
      <x v="757"/>
    </i>
    <i r="2">
      <x v="6629"/>
    </i>
    <i r="2">
      <x v="8456"/>
    </i>
    <i r="2">
      <x v="8457"/>
    </i>
    <i r="2">
      <x v="131"/>
    </i>
    <i r="2">
      <x v="1644"/>
    </i>
    <i r="2">
      <x v="2431"/>
    </i>
    <i r="2">
      <x v="8458"/>
    </i>
    <i r="2">
      <x v="3668"/>
    </i>
    <i r="2">
      <x v="151"/>
    </i>
    <i r="2">
      <x v="6159"/>
    </i>
    <i r="2">
      <x v="6630"/>
    </i>
    <i r="2">
      <x v="1403"/>
    </i>
    <i r="2">
      <x v="1406"/>
    </i>
    <i r="2">
      <x v="1814"/>
    </i>
    <i r="1">
      <x v="28"/>
      <x v="168"/>
    </i>
    <i r="2">
      <x v="8459"/>
    </i>
    <i r="2">
      <x v="53"/>
    </i>
    <i r="2">
      <x v="8460"/>
    </i>
    <i r="2">
      <x v="83"/>
    </i>
    <i r="2">
      <x v="5165"/>
    </i>
    <i r="2">
      <x v="8155"/>
    </i>
    <i r="2">
      <x v="8461"/>
    </i>
    <i r="2">
      <x v="347"/>
    </i>
    <i r="2">
      <x v="757"/>
    </i>
    <i r="2">
      <x v="361"/>
    </i>
    <i r="2">
      <x v="8462"/>
    </i>
    <i r="2">
      <x v="151"/>
    </i>
    <i r="2">
      <x v="8463"/>
    </i>
    <i r="1">
      <x v="29"/>
      <x v="2067"/>
    </i>
    <i r="2">
      <x v="3663"/>
    </i>
    <i r="2">
      <x v="8464"/>
    </i>
    <i r="2">
      <x v="1226"/>
    </i>
    <i r="2">
      <x v="6635"/>
    </i>
    <i r="2">
      <x v="8465"/>
    </i>
    <i r="2">
      <x v="8466"/>
    </i>
    <i r="2">
      <x v="8467"/>
    </i>
    <i r="2">
      <x v="151"/>
    </i>
    <i r="1">
      <x v="30"/>
      <x v="7694"/>
    </i>
    <i r="2">
      <x v="1330"/>
    </i>
    <i r="2">
      <x v="3644"/>
    </i>
    <i r="2">
      <x v="285"/>
    </i>
    <i r="2">
      <x v="1422"/>
    </i>
    <i r="2">
      <x v="7818"/>
    </i>
    <i r="2">
      <x v="4280"/>
    </i>
    <i r="2">
      <x v="6165"/>
    </i>
    <i r="2">
      <x v="115"/>
    </i>
    <i r="2">
      <x v="6637"/>
    </i>
    <i r="2">
      <x v="345"/>
    </i>
    <i r="2">
      <x v="1308"/>
    </i>
    <i r="1">
      <x v="43"/>
      <x v="1226"/>
    </i>
    <i r="1">
      <x v="31"/>
      <x v="4843"/>
    </i>
    <i r="2">
      <x v="6166"/>
    </i>
    <i r="2">
      <x v="8157"/>
    </i>
    <i r="2">
      <x v="6168"/>
    </i>
    <i r="2">
      <x v="8468"/>
    </i>
    <i r="2">
      <x v="285"/>
    </i>
    <i r="2">
      <x v="6169"/>
    </i>
    <i r="2">
      <x v="1420"/>
    </i>
    <i r="2">
      <x v="1421"/>
    </i>
    <i r="2">
      <x v="1036"/>
    </i>
    <i r="2">
      <x v="2139"/>
    </i>
    <i r="2">
      <x v="401"/>
    </i>
    <i r="2">
      <x v="7115"/>
    </i>
    <i r="2">
      <x v="202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5"/>
    </i>
    <i r="2">
      <x v="8469"/>
    </i>
    <i r="2">
      <x v="6645"/>
    </i>
    <i r="2">
      <x v="8470"/>
    </i>
    <i r="2">
      <x v="1422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8471"/>
    </i>
    <i r="2">
      <x v="957"/>
    </i>
    <i r="2">
      <x v="6652"/>
    </i>
    <i r="2">
      <x v="4436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8163"/>
    </i>
    <i r="2">
      <x v="168"/>
    </i>
    <i r="2">
      <x v="1331"/>
    </i>
    <i r="2">
      <x v="295"/>
    </i>
    <i r="2">
      <x v="54"/>
    </i>
    <i r="2">
      <x v="4107"/>
    </i>
    <i r="2">
      <x v="5175"/>
    </i>
    <i r="2">
      <x v="1226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5516"/>
    </i>
    <i r="2">
      <x v="1460"/>
    </i>
    <i r="2">
      <x v="8473"/>
    </i>
    <i r="2">
      <x v="887"/>
    </i>
    <i r="2">
      <x v="1414"/>
    </i>
    <i r="2">
      <x v="1463"/>
    </i>
    <i r="2">
      <x v="825"/>
    </i>
    <i r="2">
      <x v="8474"/>
    </i>
    <i r="2">
      <x v="757"/>
    </i>
    <i r="2">
      <x v="131"/>
    </i>
    <i r="2">
      <x v="267"/>
    </i>
    <i r="2">
      <x v="223"/>
    </i>
    <i r="2">
      <x v="1470"/>
    </i>
    <i r="2">
      <x v="147"/>
    </i>
    <i r="2">
      <x v="151"/>
    </i>
    <i r="2">
      <x v="872"/>
    </i>
    <i r="2">
      <x v="1472"/>
    </i>
    <i r="2">
      <x v="8475"/>
    </i>
    <i r="1">
      <x v="36"/>
      <x v="4152"/>
    </i>
    <i r="2">
      <x v="8476"/>
    </i>
    <i r="2">
      <x v="846"/>
    </i>
    <i r="2">
      <x v="5522"/>
    </i>
    <i r="2">
      <x v="8170"/>
    </i>
    <i r="2">
      <x v="187"/>
    </i>
    <i r="2">
      <x v="400"/>
    </i>
    <i r="2">
      <x v="8477"/>
    </i>
    <i r="2">
      <x v="3924"/>
    </i>
    <i r="2">
      <x v="887"/>
    </i>
    <i r="2">
      <x v="2740"/>
    </i>
    <i r="2">
      <x v="1409"/>
    </i>
    <i r="2">
      <x v="1494"/>
    </i>
    <i r="2">
      <x v="223"/>
    </i>
    <i r="2">
      <x v="7055"/>
    </i>
    <i r="2">
      <x v="2080"/>
    </i>
    <i r="2">
      <x v="2081"/>
    </i>
    <i r="2">
      <x v="4117"/>
    </i>
    <i r="2">
      <x v="2743"/>
    </i>
    <i r="1">
      <x v="37"/>
      <x v="8478"/>
    </i>
    <i r="2">
      <x v="452"/>
    </i>
    <i r="2">
      <x v="290"/>
    </i>
    <i r="2">
      <x v="1505"/>
    </i>
    <i r="2">
      <x v="887"/>
    </i>
    <i r="1">
      <x v="38"/>
      <x v="187"/>
    </i>
    <i r="2">
      <x v="1505"/>
    </i>
    <i>
      <x v="18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1">
      <x v="2"/>
      <x v="6418"/>
    </i>
    <i r="2">
      <x v="3232"/>
    </i>
    <i r="2">
      <x v="2747"/>
    </i>
    <i r="2">
      <x v="6179"/>
    </i>
    <i r="2">
      <x v="7838"/>
    </i>
    <i r="2">
      <x v="3071"/>
    </i>
    <i r="2">
      <x v="7061"/>
    </i>
    <i r="2">
      <x v="2854"/>
    </i>
    <i r="2">
      <x v="2748"/>
    </i>
    <i r="2">
      <x v="8479"/>
    </i>
    <i r="2">
      <x v="22"/>
    </i>
    <i r="2">
      <x v="1774"/>
    </i>
    <i r="2">
      <x v="37"/>
    </i>
    <i r="2">
      <x v="4223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8031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450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2055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7253"/>
    </i>
    <i r="2">
      <x v="84"/>
    </i>
    <i r="2">
      <x v="6543"/>
    </i>
    <i r="2">
      <x v="4106"/>
    </i>
    <i r="2">
      <x v="4122"/>
    </i>
    <i r="2">
      <x v="3034"/>
    </i>
    <i r="2">
      <x v="1486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8379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395"/>
    </i>
    <i r="2">
      <x v="7934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1790"/>
    </i>
    <i r="2">
      <x v="430"/>
    </i>
    <i r="2">
      <x v="6574"/>
    </i>
    <i r="2">
      <x v="3162"/>
    </i>
    <i r="2">
      <x v="135"/>
    </i>
    <i r="2">
      <x v="1879"/>
    </i>
    <i r="2">
      <x v="893"/>
    </i>
    <i r="2">
      <x v="136"/>
    </i>
    <i r="2">
      <x v="6803"/>
    </i>
    <i r="2">
      <x v="137"/>
    </i>
    <i r="2">
      <x v="432"/>
    </i>
    <i r="2">
      <x v="138"/>
    </i>
    <i r="2">
      <x v="139"/>
    </i>
    <i r="2">
      <x v="2010"/>
    </i>
    <i r="2">
      <x v="961"/>
    </i>
    <i r="2">
      <x v="140"/>
    </i>
    <i r="2">
      <x v="6652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4357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3"/>
    </i>
    <i r="2">
      <x v="6669"/>
    </i>
    <i r="2">
      <x v="1512"/>
    </i>
    <i r="2">
      <x v="164"/>
    </i>
    <i r="2">
      <x v="1517"/>
    </i>
    <i r="2">
      <x v="166"/>
    </i>
    <i r="2">
      <x v="2765"/>
    </i>
    <i r="2">
      <x v="2094"/>
    </i>
    <i r="2">
      <x v="2177"/>
    </i>
    <i r="2">
      <x v="5526"/>
    </i>
    <i r="2">
      <x v="4463"/>
    </i>
    <i r="2">
      <x v="173"/>
    </i>
    <i r="2">
      <x v="7069"/>
    </i>
    <i r="2">
      <x v="245"/>
    </i>
    <i r="2">
      <x v="5530"/>
    </i>
    <i r="2">
      <x v="4125"/>
    </i>
    <i r="2">
      <x v="5189"/>
    </i>
    <i r="2">
      <x v="179"/>
    </i>
    <i r="2">
      <x v="181"/>
    </i>
    <i r="2">
      <x v="1522"/>
    </i>
    <i r="2">
      <x v="54"/>
    </i>
    <i r="2">
      <x v="8177"/>
    </i>
    <i r="2">
      <x v="182"/>
    </i>
    <i r="2">
      <x v="183"/>
    </i>
    <i r="2">
      <x v="185"/>
    </i>
    <i r="2">
      <x v="186"/>
    </i>
    <i r="2">
      <x v="187"/>
    </i>
    <i r="2">
      <x v="7075"/>
    </i>
    <i r="2">
      <x v="4129"/>
    </i>
    <i r="2">
      <x v="8481"/>
    </i>
    <i r="2">
      <x v="4867"/>
    </i>
    <i r="2">
      <x v="82"/>
    </i>
    <i r="2">
      <x v="4134"/>
    </i>
    <i r="2">
      <x v="83"/>
    </i>
    <i r="2">
      <x v="1529"/>
    </i>
    <i r="2">
      <x v="14"/>
    </i>
    <i r="2">
      <x v="190"/>
    </i>
    <i r="2">
      <x v="2776"/>
    </i>
    <i r="2">
      <x v="194"/>
    </i>
    <i r="2">
      <x v="196"/>
    </i>
    <i r="2">
      <x v="2833"/>
    </i>
    <i r="2">
      <x v="7849"/>
    </i>
    <i r="2">
      <x v="4143"/>
    </i>
    <i r="2">
      <x v="207"/>
    </i>
    <i r="2">
      <x v="104"/>
    </i>
    <i r="2">
      <x v="209"/>
    </i>
    <i r="2">
      <x v="1539"/>
    </i>
    <i r="2">
      <x v="5539"/>
    </i>
    <i r="2">
      <x v="7082"/>
    </i>
    <i r="2">
      <x v="8482"/>
    </i>
    <i r="2">
      <x v="8483"/>
    </i>
    <i r="2">
      <x v="8484"/>
    </i>
    <i r="2">
      <x v="4181"/>
    </i>
    <i r="2">
      <x v="2795"/>
    </i>
    <i r="2">
      <x v="347"/>
    </i>
    <i r="2">
      <x v="218"/>
    </i>
    <i r="2">
      <x v="2815"/>
    </i>
    <i r="2">
      <x v="8485"/>
    </i>
    <i r="2">
      <x v="5875"/>
    </i>
    <i r="2">
      <x v="6187"/>
    </i>
    <i r="2">
      <x v="4460"/>
    </i>
    <i r="2">
      <x v="2010"/>
    </i>
    <i r="2">
      <x v="230"/>
    </i>
    <i r="2">
      <x v="8486"/>
    </i>
    <i r="2">
      <x v="8184"/>
    </i>
    <i r="2">
      <x v="148"/>
    </i>
    <i r="2">
      <x v="3290"/>
    </i>
    <i r="2">
      <x v="151"/>
    </i>
    <i r="2">
      <x v="1581"/>
    </i>
    <i r="2">
      <x v="8487"/>
    </i>
    <i r="2">
      <x v="439"/>
    </i>
    <i r="2">
      <x v="237"/>
    </i>
    <i r="2">
      <x v="8488"/>
    </i>
    <i r="1">
      <x v="5"/>
      <x v="7096"/>
    </i>
    <i r="2">
      <x v="4152"/>
    </i>
    <i r="2">
      <x v="2112"/>
    </i>
    <i r="2">
      <x v="27"/>
    </i>
    <i r="2">
      <x v="4155"/>
    </i>
    <i r="2">
      <x v="2114"/>
    </i>
    <i r="2">
      <x v="4156"/>
    </i>
    <i r="2">
      <x v="174"/>
    </i>
    <i r="2">
      <x v="4157"/>
    </i>
    <i r="2">
      <x v="246"/>
    </i>
    <i r="2">
      <x v="247"/>
    </i>
    <i r="2">
      <x v="4550"/>
    </i>
    <i r="2">
      <x v="4159"/>
    </i>
    <i r="2">
      <x v="4160"/>
    </i>
    <i r="2">
      <x v="2802"/>
    </i>
    <i r="2">
      <x v="2115"/>
    </i>
    <i r="2">
      <x v="5270"/>
    </i>
    <i r="2">
      <x v="716"/>
    </i>
    <i r="2">
      <x v="185"/>
    </i>
    <i r="2">
      <x v="250"/>
    </i>
    <i r="2">
      <x v="8489"/>
    </i>
    <i r="2">
      <x v="187"/>
    </i>
    <i r="2">
      <x v="4162"/>
    </i>
    <i r="2">
      <x v="252"/>
    </i>
    <i r="2">
      <x v="4885"/>
    </i>
    <i r="2">
      <x v="3296"/>
    </i>
    <i r="2">
      <x v="4164"/>
    </i>
    <i r="2">
      <x v="4165"/>
    </i>
    <i r="2">
      <x v="8490"/>
    </i>
    <i r="2">
      <x v="257"/>
    </i>
    <i r="2">
      <x v="14"/>
    </i>
    <i r="2">
      <x v="190"/>
    </i>
    <i r="2">
      <x v="4166"/>
    </i>
    <i r="2">
      <x v="3297"/>
    </i>
    <i r="2">
      <x v="1568"/>
    </i>
    <i r="2">
      <x v="4167"/>
    </i>
    <i r="2">
      <x v="8491"/>
    </i>
    <i r="2">
      <x v="192"/>
    </i>
    <i r="2">
      <x v="194"/>
    </i>
    <i r="2">
      <x v="2833"/>
    </i>
    <i r="2">
      <x v="7862"/>
    </i>
    <i r="2">
      <x v="1570"/>
    </i>
    <i r="2">
      <x v="1571"/>
    </i>
    <i r="2">
      <x v="258"/>
    </i>
    <i r="2">
      <x v="203"/>
    </i>
    <i r="2">
      <x v="2121"/>
    </i>
    <i r="2">
      <x v="1537"/>
    </i>
    <i r="2">
      <x v="5889"/>
    </i>
    <i r="2">
      <x v="4173"/>
    </i>
    <i r="2">
      <x v="4174"/>
    </i>
    <i r="2">
      <x v="3711"/>
    </i>
    <i r="2">
      <x v="262"/>
    </i>
    <i r="2">
      <x v="104"/>
    </i>
    <i r="2">
      <x v="209"/>
    </i>
    <i r="2">
      <x v="1539"/>
    </i>
    <i r="2">
      <x v="2122"/>
    </i>
    <i r="2">
      <x v="4176"/>
    </i>
    <i r="2">
      <x v="2812"/>
    </i>
    <i r="2">
      <x v="4177"/>
    </i>
    <i r="2">
      <x v="8185"/>
    </i>
    <i r="2">
      <x v="2813"/>
    </i>
    <i r="2">
      <x v="4178"/>
    </i>
    <i r="2">
      <x v="4179"/>
    </i>
    <i r="2">
      <x v="4181"/>
    </i>
    <i r="2">
      <x v="2124"/>
    </i>
    <i r="2">
      <x v="3299"/>
    </i>
    <i r="2">
      <x v="3300"/>
    </i>
    <i r="2">
      <x v="264"/>
    </i>
    <i r="2">
      <x v="218"/>
    </i>
    <i r="2">
      <x v="4184"/>
    </i>
    <i r="2">
      <x v="265"/>
    </i>
    <i r="2">
      <x v="266"/>
    </i>
    <i r="2">
      <x v="4185"/>
    </i>
    <i r="2">
      <x v="1573"/>
    </i>
    <i r="2">
      <x v="8492"/>
    </i>
    <i r="2">
      <x v="8493"/>
    </i>
    <i r="2">
      <x v="2251"/>
    </i>
    <i r="2">
      <x v="1575"/>
    </i>
    <i r="2">
      <x v="223"/>
    </i>
    <i r="2">
      <x v="4190"/>
    </i>
    <i r="2">
      <x v="2127"/>
    </i>
    <i r="2">
      <x v="271"/>
    </i>
    <i r="2">
      <x v="1577"/>
    </i>
    <i r="2">
      <x v="2109"/>
    </i>
    <i r="2">
      <x v="2129"/>
    </i>
    <i r="2">
      <x v="2010"/>
    </i>
    <i r="2">
      <x v="4191"/>
    </i>
    <i r="2">
      <x v="227"/>
    </i>
    <i r="2">
      <x v="1578"/>
    </i>
    <i r="2">
      <x v="4193"/>
    </i>
    <i r="2">
      <x v="1579"/>
    </i>
    <i r="2">
      <x v="230"/>
    </i>
    <i r="2">
      <x v="231"/>
    </i>
    <i r="2">
      <x v="274"/>
    </i>
    <i r="2">
      <x v="1580"/>
    </i>
    <i r="2">
      <x v="1554"/>
    </i>
    <i r="2">
      <x v="148"/>
    </i>
    <i r="2">
      <x v="3302"/>
    </i>
    <i r="2">
      <x v="8186"/>
    </i>
    <i r="2">
      <x v="4196"/>
    </i>
    <i r="2">
      <x v="235"/>
    </i>
    <i r="2">
      <x v="1557"/>
    </i>
    <i r="2">
      <x v="1582"/>
    </i>
    <i r="1">
      <x v="7"/>
      <x v="2757"/>
    </i>
    <i r="2">
      <x v="6698"/>
    </i>
    <i r="2">
      <x v="2131"/>
    </i>
    <i r="2">
      <x v="5205"/>
    </i>
    <i r="2">
      <x v="8188"/>
    </i>
    <i r="2">
      <x v="159"/>
    </i>
    <i r="2">
      <x v="4198"/>
    </i>
    <i r="2">
      <x v="2820"/>
    </i>
    <i r="2">
      <x v="7864"/>
    </i>
    <i r="2">
      <x v="3725"/>
    </i>
    <i r="2">
      <x v="6702"/>
    </i>
    <i r="2">
      <x v="5207"/>
    </i>
    <i r="2">
      <x v="8494"/>
    </i>
    <i r="2">
      <x v="168"/>
    </i>
    <i r="2">
      <x v="5210"/>
    </i>
    <i r="2">
      <x v="8495"/>
    </i>
    <i r="2">
      <x v="8191"/>
    </i>
    <i r="2">
      <x v="8192"/>
    </i>
    <i r="2">
      <x v="3542"/>
    </i>
    <i r="2">
      <x v="291"/>
    </i>
    <i r="2">
      <x v="292"/>
    </i>
    <i r="2">
      <x v="294"/>
    </i>
    <i r="2">
      <x v="5213"/>
    </i>
    <i r="2">
      <x v="8194"/>
    </i>
    <i r="2">
      <x v="297"/>
    </i>
    <i r="2">
      <x v="298"/>
    </i>
    <i r="2">
      <x v="8496"/>
    </i>
    <i r="2">
      <x v="1036"/>
    </i>
    <i r="2">
      <x v="8497"/>
    </i>
    <i r="2">
      <x v="300"/>
    </i>
    <i r="2">
      <x v="53"/>
    </i>
    <i r="2">
      <x v="5417"/>
    </i>
    <i r="2">
      <x v="54"/>
    </i>
    <i r="2">
      <x v="8498"/>
    </i>
    <i r="2">
      <x v="302"/>
    </i>
    <i r="2">
      <x v="1523"/>
    </i>
    <i r="2">
      <x v="8499"/>
    </i>
    <i r="2">
      <x v="6705"/>
    </i>
    <i r="2">
      <x v="13"/>
    </i>
    <i r="2">
      <x v="303"/>
    </i>
    <i r="2">
      <x v="7874"/>
    </i>
    <i r="2">
      <x v="187"/>
    </i>
    <i r="2">
      <x v="7114"/>
    </i>
    <i r="2">
      <x v="395"/>
    </i>
    <i r="2">
      <x v="7538"/>
    </i>
    <i r="2">
      <x v="5564"/>
    </i>
    <i r="2">
      <x v="319"/>
    </i>
    <i r="2">
      <x v="83"/>
    </i>
    <i r="2">
      <x v="8201"/>
    </i>
    <i r="2">
      <x v="4481"/>
    </i>
    <i r="2">
      <x v="5909"/>
    </i>
    <i r="2">
      <x v="326"/>
    </i>
    <i r="2">
      <x v="331"/>
    </i>
    <i r="2">
      <x v="2143"/>
    </i>
    <i r="2">
      <x v="332"/>
    </i>
    <i r="2">
      <x v="887"/>
    </i>
    <i r="2">
      <x v="5792"/>
    </i>
    <i r="2">
      <x v="6714"/>
    </i>
    <i r="2">
      <x v="345"/>
    </i>
    <i r="2">
      <x v="346"/>
    </i>
    <i r="2">
      <x v="347"/>
    </i>
    <i r="2">
      <x v="7882"/>
    </i>
    <i r="2">
      <x v="4917"/>
    </i>
    <i r="2">
      <x v="7843"/>
    </i>
    <i r="2">
      <x v="8500"/>
    </i>
    <i r="2">
      <x v="8212"/>
    </i>
    <i r="2">
      <x v="2622"/>
    </i>
    <i r="2">
      <x v="358"/>
    </i>
    <i r="2">
      <x v="361"/>
    </i>
    <i r="2">
      <x v="16"/>
    </i>
    <i r="2">
      <x v="2156"/>
    </i>
    <i r="2">
      <x v="897"/>
    </i>
    <i r="2">
      <x v="151"/>
    </i>
    <i r="2">
      <x v="369"/>
    </i>
    <i r="2">
      <x v="372"/>
    </i>
    <i r="2">
      <x v="373"/>
    </i>
    <i r="1">
      <x v="8"/>
      <x v="8501"/>
    </i>
    <i r="2">
      <x v="374"/>
    </i>
    <i r="2">
      <x v="3750"/>
    </i>
    <i r="2">
      <x v="2841"/>
    </i>
    <i r="2">
      <x v="7127"/>
    </i>
    <i r="2">
      <x v="28"/>
    </i>
    <i r="2">
      <x v="4220"/>
    </i>
    <i r="2">
      <x v="285"/>
    </i>
    <i r="2">
      <x v="380"/>
    </i>
    <i r="2">
      <x v="1630"/>
    </i>
    <i r="2">
      <x v="381"/>
    </i>
    <i r="2">
      <x v="3751"/>
    </i>
    <i r="2">
      <x v="2114"/>
    </i>
    <i r="2">
      <x v="2163"/>
    </i>
    <i r="2">
      <x v="2164"/>
    </i>
    <i r="2">
      <x v="383"/>
    </i>
    <i r="2">
      <x v="384"/>
    </i>
    <i r="2">
      <x v="3752"/>
    </i>
    <i r="2">
      <x v="3753"/>
    </i>
    <i r="2">
      <x v="1634"/>
    </i>
    <i r="2">
      <x v="5902"/>
    </i>
    <i r="2">
      <x v="3733"/>
    </i>
    <i r="2">
      <x v="3754"/>
    </i>
    <i r="2">
      <x v="387"/>
    </i>
    <i r="2">
      <x v="3755"/>
    </i>
    <i r="2">
      <x v="2828"/>
    </i>
    <i r="2">
      <x v="303"/>
    </i>
    <i r="2">
      <x v="390"/>
    </i>
    <i r="2">
      <x v="6208"/>
    </i>
    <i r="2">
      <x v="3756"/>
    </i>
    <i r="2">
      <x v="392"/>
    </i>
    <i r="2">
      <x v="2844"/>
    </i>
    <i r="2">
      <x v="8502"/>
    </i>
    <i r="2">
      <x v="2140"/>
    </i>
    <i r="2">
      <x v="307"/>
    </i>
    <i r="2">
      <x v="2166"/>
    </i>
    <i r="2">
      <x v="187"/>
    </i>
    <i r="2">
      <x v="308"/>
    </i>
    <i r="2">
      <x v="8503"/>
    </i>
    <i r="2">
      <x v="2167"/>
    </i>
    <i r="2">
      <x v="394"/>
    </i>
    <i r="2">
      <x v="2168"/>
    </i>
    <i r="2">
      <x v="395"/>
    </i>
    <i r="2">
      <x v="7538"/>
    </i>
    <i r="2">
      <x v="314"/>
    </i>
    <i r="2">
      <x v="73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3759"/>
    </i>
    <i r="2">
      <x v="400"/>
    </i>
    <i r="2">
      <x v="4499"/>
    </i>
    <i r="2">
      <x v="1604"/>
    </i>
    <i r="2">
      <x v="3760"/>
    </i>
    <i r="2">
      <x v="3761"/>
    </i>
    <i r="2">
      <x v="403"/>
    </i>
    <i r="2">
      <x v="3762"/>
    </i>
    <i r="2">
      <x v="3333"/>
    </i>
    <i r="2">
      <x v="1636"/>
    </i>
    <i r="2">
      <x v="3764"/>
    </i>
    <i r="2">
      <x v="8504"/>
    </i>
    <i r="2">
      <x v="3765"/>
    </i>
    <i r="2">
      <x v="3766"/>
    </i>
    <i r="2">
      <x v="3505"/>
    </i>
    <i r="2">
      <x v="404"/>
    </i>
    <i r="2">
      <x v="3767"/>
    </i>
    <i r="2">
      <x v="4500"/>
    </i>
    <i r="2">
      <x v="5581"/>
    </i>
    <i r="2">
      <x v="1637"/>
    </i>
    <i r="2">
      <x v="1638"/>
    </i>
    <i r="2">
      <x v="8505"/>
    </i>
    <i r="2">
      <x v="1055"/>
    </i>
    <i r="2">
      <x v="406"/>
    </i>
    <i r="2">
      <x v="407"/>
    </i>
    <i r="2">
      <x v="408"/>
    </i>
    <i r="2">
      <x v="409"/>
    </i>
    <i r="2">
      <x v="1639"/>
    </i>
    <i r="2">
      <x v="8506"/>
    </i>
    <i r="2">
      <x v="3769"/>
    </i>
    <i r="2">
      <x v="334"/>
    </i>
    <i r="2">
      <x v="4925"/>
    </i>
    <i r="2">
      <x v="3770"/>
    </i>
    <i r="2">
      <x v="1414"/>
    </i>
    <i r="2">
      <x v="3771"/>
    </i>
    <i r="2">
      <x v="412"/>
    </i>
    <i r="2">
      <x v="413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216"/>
    </i>
    <i r="2">
      <x v="420"/>
    </i>
    <i r="2">
      <x v="8507"/>
    </i>
    <i r="2">
      <x v="113"/>
    </i>
    <i r="2">
      <x v="3772"/>
    </i>
    <i r="2">
      <x v="3773"/>
    </i>
    <i r="2">
      <x v="117"/>
    </i>
    <i r="2">
      <x v="2170"/>
    </i>
    <i r="2">
      <x v="118"/>
    </i>
    <i r="2">
      <x v="3461"/>
    </i>
    <i r="2">
      <x v="422"/>
    </i>
    <i r="2">
      <x v="2847"/>
    </i>
    <i r="2">
      <x v="349"/>
    </i>
    <i r="2">
      <x v="948"/>
    </i>
    <i r="2">
      <x v="1614"/>
    </i>
    <i r="2">
      <x v="8508"/>
    </i>
    <i r="2">
      <x v="3774"/>
    </i>
    <i r="2">
      <x v="8509"/>
    </i>
    <i r="2">
      <x v="3775"/>
    </i>
    <i r="2">
      <x v="7843"/>
    </i>
    <i r="2">
      <x v="5930"/>
    </i>
    <i r="2">
      <x v="4222"/>
    </i>
    <i r="2">
      <x v="3776"/>
    </i>
    <i r="2">
      <x v="223"/>
    </i>
    <i r="2">
      <x v="3777"/>
    </i>
    <i r="2">
      <x v="429"/>
    </i>
    <i r="2">
      <x v="3778"/>
    </i>
    <i r="2">
      <x v="5707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2848"/>
    </i>
    <i r="2">
      <x v="2154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437"/>
    </i>
    <i r="2">
      <x v="2172"/>
    </i>
    <i r="2">
      <x v="5407"/>
    </i>
    <i r="2">
      <x v="3781"/>
    </i>
    <i r="2">
      <x v="3782"/>
    </i>
    <i r="2">
      <x v="3783"/>
    </i>
    <i r="2">
      <x v="440"/>
    </i>
    <i r="2">
      <x v="1627"/>
    </i>
    <i r="2">
      <x v="1647"/>
    </i>
    <i r="2">
      <x v="441"/>
    </i>
    <i r="2">
      <x v="442"/>
    </i>
    <i r="2">
      <x v="4929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8510"/>
    </i>
    <i r="2">
      <x v="2174"/>
    </i>
    <i r="2">
      <x v="7892"/>
    </i>
    <i r="2">
      <x v="8511"/>
    </i>
    <i r="2">
      <x v="5342"/>
    </i>
    <i r="2">
      <x v="454"/>
    </i>
    <i r="2">
      <x v="4223"/>
    </i>
    <i r="2">
      <x v="8512"/>
    </i>
    <i r="2">
      <x v="2855"/>
    </i>
    <i r="2">
      <x v="8513"/>
    </i>
    <i r="2">
      <x v="8514"/>
    </i>
    <i r="2">
      <x v="7135"/>
    </i>
    <i r="2">
      <x v="8515"/>
    </i>
    <i r="2">
      <x v="8516"/>
    </i>
    <i r="2">
      <x v="8517"/>
    </i>
    <i r="2">
      <x v="461"/>
    </i>
    <i r="2">
      <x v="5234"/>
    </i>
    <i r="2">
      <x v="4438"/>
    </i>
    <i r="2">
      <x v="464"/>
    </i>
    <i r="2">
      <x v="8518"/>
    </i>
    <i r="2">
      <x v="5182"/>
    </i>
    <i r="2">
      <x v="466"/>
    </i>
    <i r="2">
      <x v="2859"/>
    </i>
    <i r="2">
      <x v="8176"/>
    </i>
    <i r="2">
      <x v="299"/>
    </i>
    <i r="2">
      <x v="8519"/>
    </i>
    <i r="2">
      <x v="5214"/>
    </i>
    <i r="2">
      <x v="1567"/>
    </i>
    <i r="2">
      <x v="302"/>
    </i>
    <i r="2">
      <x v="1523"/>
    </i>
    <i r="2">
      <x v="473"/>
    </i>
    <i r="2">
      <x v="8520"/>
    </i>
    <i r="2">
      <x v="8521"/>
    </i>
    <i r="2">
      <x v="8522"/>
    </i>
    <i r="2">
      <x v="476"/>
    </i>
    <i r="2">
      <x v="1525"/>
    </i>
    <i r="2">
      <x v="5866"/>
    </i>
    <i r="2">
      <x v="187"/>
    </i>
    <i r="2">
      <x v="5785"/>
    </i>
    <i r="2">
      <x v="8523"/>
    </i>
    <i r="2">
      <x v="253"/>
    </i>
    <i r="2">
      <x v="4511"/>
    </i>
    <i r="2">
      <x v="5592"/>
    </i>
    <i r="2">
      <x v="479"/>
    </i>
    <i r="2">
      <x v="84"/>
    </i>
    <i r="2">
      <x v="480"/>
    </i>
    <i r="2">
      <x v="2777"/>
    </i>
    <i r="2">
      <x v="980"/>
    </i>
    <i r="2">
      <x v="8229"/>
    </i>
    <i r="2">
      <x v="8524"/>
    </i>
    <i r="2">
      <x v="8525"/>
    </i>
    <i r="2">
      <x v="8230"/>
    </i>
    <i r="2">
      <x v="8526"/>
    </i>
    <i r="2">
      <x v="1865"/>
    </i>
    <i r="2">
      <x v="2188"/>
    </i>
    <i r="2">
      <x v="4"/>
    </i>
    <i r="2">
      <x v="488"/>
    </i>
    <i r="2">
      <x v="5600"/>
    </i>
    <i r="2">
      <x v="8527"/>
    </i>
    <i r="2">
      <x v="8528"/>
    </i>
    <i r="2">
      <x v="8529"/>
    </i>
    <i r="2">
      <x v="494"/>
    </i>
    <i r="2">
      <x v="8530"/>
    </i>
    <i r="2">
      <x v="7906"/>
    </i>
    <i r="2">
      <x v="495"/>
    </i>
    <i r="2">
      <x v="8531"/>
    </i>
    <i r="2">
      <x v="8532"/>
    </i>
    <i r="2">
      <x v="4521"/>
    </i>
    <i r="2">
      <x v="8533"/>
    </i>
    <i r="2">
      <x v="8534"/>
    </i>
    <i r="2">
      <x v="8535"/>
    </i>
    <i r="2">
      <x v="8536"/>
    </i>
    <i r="2">
      <x v="8537"/>
    </i>
    <i r="2">
      <x v="102"/>
    </i>
    <i r="2">
      <x v="499"/>
    </i>
    <i r="2">
      <x v="502"/>
    </i>
    <i r="2">
      <x v="1665"/>
    </i>
    <i r="2">
      <x v="8538"/>
    </i>
    <i r="2">
      <x v="8539"/>
    </i>
    <i r="2">
      <x v="5959"/>
    </i>
    <i r="2">
      <x v="7557"/>
    </i>
    <i r="2">
      <x v="506"/>
    </i>
    <i r="2">
      <x v="8540"/>
    </i>
    <i r="2">
      <x v="4235"/>
    </i>
    <i r="2">
      <x v="8541"/>
    </i>
    <i r="2">
      <x v="8542"/>
    </i>
    <i r="2">
      <x v="1614"/>
    </i>
    <i r="2">
      <x v="5251"/>
    </i>
    <i r="2">
      <x v="8543"/>
    </i>
    <i r="2">
      <x v="5610"/>
    </i>
    <i r="2">
      <x v="352"/>
    </i>
    <i r="2">
      <x v="1669"/>
    </i>
    <i r="2">
      <x v="1575"/>
    </i>
    <i r="2">
      <x v="223"/>
    </i>
    <i r="2">
      <x v="8544"/>
    </i>
    <i r="2">
      <x v="2407"/>
    </i>
    <i r="2">
      <x v="5256"/>
    </i>
    <i r="2">
      <x v="4535"/>
    </i>
    <i r="2">
      <x v="361"/>
    </i>
    <i r="2">
      <x v="2010"/>
    </i>
    <i r="2">
      <x v="514"/>
    </i>
    <i r="2">
      <x v="8545"/>
    </i>
    <i r="2">
      <x v="16"/>
    </i>
    <i r="2">
      <x v="4320"/>
    </i>
    <i r="2">
      <x v="8546"/>
    </i>
    <i r="2">
      <x v="5612"/>
    </i>
    <i r="2">
      <x v="8547"/>
    </i>
    <i r="2">
      <x v="8548"/>
    </i>
    <i r="2">
      <x v="439"/>
    </i>
    <i r="2">
      <x v="8549"/>
    </i>
    <i r="2">
      <x v="372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8242"/>
    </i>
    <i r="2">
      <x v="8550"/>
    </i>
    <i r="2">
      <x v="5619"/>
    </i>
    <i r="2">
      <x v="8243"/>
    </i>
    <i r="2">
      <x v="528"/>
    </i>
    <i r="2">
      <x v="286"/>
    </i>
    <i r="2">
      <x v="168"/>
    </i>
    <i r="2">
      <x v="2211"/>
    </i>
    <i r="2">
      <x v="553"/>
    </i>
    <i r="2">
      <x v="53"/>
    </i>
    <i r="2">
      <x v="187"/>
    </i>
    <i r="2">
      <x v="576"/>
    </i>
    <i r="2">
      <x v="83"/>
    </i>
    <i r="2">
      <x v="2226"/>
    </i>
    <i r="2">
      <x v="590"/>
    </i>
    <i r="2">
      <x v="2227"/>
    </i>
    <i r="2">
      <x v="593"/>
    </i>
    <i r="2">
      <x v="7842"/>
    </i>
    <i r="2">
      <x v="8551"/>
    </i>
    <i r="2">
      <x v="619"/>
    </i>
    <i r="2">
      <x v="1463"/>
    </i>
    <i r="2">
      <x v="3390"/>
    </i>
    <i r="2">
      <x v="5792"/>
    </i>
    <i r="2">
      <x v="4978"/>
    </i>
    <i r="2">
      <x v="2921"/>
    </i>
    <i r="2">
      <x v="8552"/>
    </i>
    <i r="2">
      <x v="5975"/>
    </i>
    <i r="2">
      <x v="648"/>
    </i>
    <i r="2">
      <x v="8553"/>
    </i>
    <i r="2">
      <x v="4576"/>
    </i>
    <i r="2">
      <x v="131"/>
    </i>
    <i r="2">
      <x v="6827"/>
    </i>
    <i r="2">
      <x v="661"/>
    </i>
    <i r="2">
      <x v="8253"/>
    </i>
    <i r="2">
      <x v="664"/>
    </i>
    <i r="2">
      <x v="361"/>
    </i>
    <i r="2">
      <x v="3195"/>
    </i>
    <i r="2">
      <x v="16"/>
    </i>
    <i r="2">
      <x v="8554"/>
    </i>
    <i r="2">
      <x v="8256"/>
    </i>
    <i r="2">
      <x v="151"/>
    </i>
    <i r="2">
      <x v="675"/>
    </i>
    <i r="2">
      <x v="687"/>
    </i>
    <i r="2">
      <x v="688"/>
    </i>
    <i r="1">
      <x v="11"/>
      <x v="8555"/>
    </i>
    <i r="2">
      <x v="2935"/>
    </i>
    <i r="2">
      <x v="2936"/>
    </i>
    <i r="2">
      <x v="693"/>
    </i>
    <i r="2">
      <x v="7945"/>
    </i>
    <i r="2">
      <x v="4585"/>
    </i>
    <i r="2">
      <x v="700"/>
    </i>
    <i r="2">
      <x v="2265"/>
    </i>
    <i r="2">
      <x v="2266"/>
    </i>
    <i r="2">
      <x v="705"/>
    </i>
    <i r="2">
      <x v="41"/>
    </i>
    <i r="2">
      <x v="168"/>
    </i>
    <i r="2">
      <x v="707"/>
    </i>
    <i r="2">
      <x v="4994"/>
    </i>
    <i r="2">
      <x v="8556"/>
    </i>
    <i r="2">
      <x v="3407"/>
    </i>
    <i r="2">
      <x v="708"/>
    </i>
    <i r="2">
      <x v="247"/>
    </i>
    <i r="2">
      <x v="819"/>
    </i>
    <i r="2">
      <x v="53"/>
    </i>
    <i r="2">
      <x v="976"/>
    </i>
    <i r="2">
      <x v="5649"/>
    </i>
    <i r="2">
      <x v="718"/>
    </i>
    <i r="2">
      <x v="307"/>
    </i>
    <i r="2">
      <x v="8557"/>
    </i>
    <i r="2">
      <x v="725"/>
    </i>
    <i r="2">
      <x v="2944"/>
    </i>
    <i r="2">
      <x v="728"/>
    </i>
    <i r="2">
      <x v="82"/>
    </i>
    <i r="2">
      <x v="83"/>
    </i>
    <i r="2">
      <x v="2946"/>
    </i>
    <i r="2">
      <x v="4593"/>
    </i>
    <i r="2">
      <x v="733"/>
    </i>
    <i r="2">
      <x v="736"/>
    </i>
    <i r="2">
      <x v="8558"/>
    </i>
    <i r="2">
      <x v="737"/>
    </i>
    <i r="2">
      <x v="8559"/>
    </i>
    <i r="2">
      <x v="8560"/>
    </i>
    <i r="2">
      <x v="741"/>
    </i>
    <i r="2">
      <x v="742"/>
    </i>
    <i r="2">
      <x v="4268"/>
    </i>
    <i r="2">
      <x v="8561"/>
    </i>
    <i r="2">
      <x v="1834"/>
    </i>
    <i r="2">
      <x v="753"/>
    </i>
    <i r="2">
      <x v="8562"/>
    </i>
    <i r="2">
      <x v="8563"/>
    </i>
    <i r="2">
      <x v="513"/>
    </i>
    <i r="2">
      <x v="758"/>
    </i>
    <i r="2">
      <x v="8564"/>
    </i>
    <i r="2">
      <x v="8565"/>
    </i>
    <i r="2">
      <x v="8266"/>
    </i>
    <i r="2">
      <x v="361"/>
    </i>
    <i r="2">
      <x v="16"/>
    </i>
    <i r="2">
      <x v="5662"/>
    </i>
    <i r="2">
      <x v="8566"/>
    </i>
    <i r="2">
      <x v="151"/>
    </i>
    <i r="2">
      <x v="771"/>
    </i>
    <i r="2">
      <x v="3874"/>
    </i>
    <i r="2">
      <x v="777"/>
    </i>
    <i r="2">
      <x v="4275"/>
    </i>
    <i r="1">
      <x v="12"/>
      <x v="7965"/>
    </i>
    <i r="2">
      <x v="7607"/>
    </i>
    <i r="2">
      <x v="1753"/>
    </i>
    <i r="2">
      <x v="45"/>
    </i>
    <i r="2">
      <x v="846"/>
    </i>
    <i r="2">
      <x v="473"/>
    </i>
    <i r="2">
      <x v="822"/>
    </i>
    <i r="2">
      <x v="3424"/>
    </i>
    <i r="2">
      <x v="4279"/>
    </i>
    <i r="2">
      <x v="1755"/>
    </i>
    <i r="2">
      <x v="307"/>
    </i>
    <i r="2">
      <x v="4924"/>
    </i>
    <i r="2">
      <x v="728"/>
    </i>
    <i r="2">
      <x v="791"/>
    </i>
    <i r="2">
      <x v="733"/>
    </i>
    <i r="2">
      <x v="793"/>
    </i>
    <i r="2">
      <x v="2275"/>
    </i>
    <i r="2">
      <x v="739"/>
    </i>
    <i r="2">
      <x v="2313"/>
    </i>
    <i r="2">
      <x v="742"/>
    </i>
    <i r="2">
      <x v="797"/>
    </i>
    <i r="2">
      <x v="412"/>
    </i>
    <i r="2">
      <x v="1430"/>
    </i>
    <i r="2">
      <x v="2328"/>
    </i>
    <i r="2">
      <x v="6001"/>
    </i>
    <i r="2">
      <x v="223"/>
    </i>
    <i r="2">
      <x v="5316"/>
    </i>
    <i r="2">
      <x v="139"/>
    </i>
    <i r="2">
      <x v="16"/>
    </i>
    <i r="2">
      <x v="6804"/>
    </i>
    <i r="2">
      <x v="766"/>
    </i>
    <i r="2">
      <x v="1765"/>
    </i>
    <i r="2">
      <x v="4608"/>
    </i>
    <i r="2">
      <x v="777"/>
    </i>
    <i r="2">
      <x v="4609"/>
    </i>
    <i r="2">
      <x v="3432"/>
    </i>
    <i r="1">
      <x v="13"/>
      <x v="8567"/>
    </i>
    <i r="2">
      <x v="821"/>
    </i>
    <i r="2">
      <x v="822"/>
    </i>
    <i r="2">
      <x v="187"/>
    </i>
    <i r="2">
      <x v="7497"/>
    </i>
    <i r="2">
      <x v="8568"/>
    </i>
    <i r="2">
      <x v="2364"/>
    </i>
    <i r="2">
      <x v="830"/>
    </i>
    <i r="2">
      <x v="835"/>
    </i>
    <i r="1">
      <x v="14"/>
      <x v="5321"/>
    </i>
    <i r="2">
      <x v="5322"/>
    </i>
    <i r="2">
      <x v="159"/>
    </i>
    <i r="2">
      <x v="837"/>
    </i>
    <i r="2">
      <x v="8275"/>
    </i>
    <i r="2">
      <x v="2351"/>
    </i>
    <i r="2">
      <x v="2352"/>
    </i>
    <i r="2">
      <x v="2353"/>
    </i>
    <i r="2">
      <x v="2966"/>
    </i>
    <i r="2">
      <x v="3892"/>
    </i>
    <i r="2">
      <x v="168"/>
    </i>
    <i r="2">
      <x v="45"/>
    </i>
    <i r="2">
      <x v="8569"/>
    </i>
    <i r="2">
      <x v="846"/>
    </i>
    <i r="2">
      <x v="4618"/>
    </i>
    <i r="2">
      <x v="53"/>
    </i>
    <i r="2">
      <x v="54"/>
    </i>
    <i r="2">
      <x v="847"/>
    </i>
    <i r="2">
      <x v="854"/>
    </i>
    <i r="2">
      <x v="71"/>
    </i>
    <i r="2">
      <x v="1456"/>
    </i>
    <i r="2">
      <x v="400"/>
    </i>
    <i r="2">
      <x v="857"/>
    </i>
    <i r="2">
      <x v="791"/>
    </i>
    <i r="2">
      <x v="8570"/>
    </i>
    <i r="2">
      <x v="8571"/>
    </i>
    <i r="2">
      <x v="8281"/>
    </i>
    <i r="2">
      <x v="799"/>
    </i>
    <i r="2">
      <x v="412"/>
    </i>
    <i r="2">
      <x v="8285"/>
    </i>
    <i r="2">
      <x v="348"/>
    </i>
    <i r="2">
      <x v="121"/>
    </i>
    <i r="2">
      <x v="223"/>
    </i>
    <i r="2">
      <x v="1790"/>
    </i>
    <i r="2">
      <x v="8572"/>
    </i>
    <i r="2">
      <x v="6321"/>
    </i>
    <i r="2">
      <x v="8573"/>
    </i>
    <i r="2">
      <x v="8574"/>
    </i>
    <i r="2">
      <x v="151"/>
    </i>
    <i r="2">
      <x v="8575"/>
    </i>
    <i r="1">
      <x v="15"/>
      <x v="6819"/>
    </i>
    <i r="2">
      <x v="8291"/>
    </i>
    <i r="2">
      <x v="875"/>
    </i>
    <i r="2">
      <x v="2985"/>
    </i>
    <i r="2">
      <x v="2374"/>
    </i>
    <i r="2">
      <x v="4314"/>
    </i>
    <i r="2">
      <x v="2988"/>
    </i>
    <i r="2">
      <x v="879"/>
    </i>
    <i r="2">
      <x v="45"/>
    </i>
    <i r="2">
      <x v="880"/>
    </i>
    <i r="2">
      <x v="881"/>
    </i>
    <i r="2">
      <x v="57"/>
    </i>
    <i r="2">
      <x v="187"/>
    </i>
    <i r="2">
      <x v="979"/>
    </i>
    <i r="2">
      <x v="5345"/>
    </i>
    <i r="2">
      <x v="3297"/>
    </i>
    <i r="2">
      <x v="494"/>
    </i>
    <i r="2">
      <x v="887"/>
    </i>
    <i r="2">
      <x v="799"/>
    </i>
    <i r="2">
      <x v="1430"/>
    </i>
    <i r="2">
      <x v="2992"/>
    </i>
    <i r="2">
      <x v="890"/>
    </i>
    <i r="2">
      <x v="891"/>
    </i>
    <i r="2">
      <x v="7627"/>
    </i>
    <i r="2">
      <x v="894"/>
    </i>
    <i r="2">
      <x v="895"/>
    </i>
    <i r="2">
      <x v="2994"/>
    </i>
    <i r="2">
      <x v="8576"/>
    </i>
    <i r="2">
      <x v="898"/>
    </i>
    <i r="2">
      <x v="8577"/>
    </i>
    <i r="1">
      <x v="16"/>
      <x v="900"/>
    </i>
    <i r="2">
      <x v="4633"/>
    </i>
    <i r="2">
      <x v="5698"/>
    </i>
    <i r="2">
      <x v="4634"/>
    </i>
    <i r="2">
      <x v="8294"/>
    </i>
    <i r="2">
      <x v="3910"/>
    </i>
    <i r="2">
      <x v="4637"/>
    </i>
    <i r="2">
      <x v="3451"/>
    </i>
    <i r="2">
      <x v="2998"/>
    </i>
    <i r="2">
      <x v="8189"/>
    </i>
    <i r="2">
      <x v="6169"/>
    </i>
    <i r="2">
      <x v="843"/>
    </i>
    <i r="2">
      <x v="7645"/>
    </i>
    <i r="2">
      <x v="293"/>
    </i>
    <i r="2">
      <x v="2384"/>
    </i>
    <i r="2">
      <x v="8578"/>
    </i>
    <i r="2">
      <x v="295"/>
    </i>
    <i r="2">
      <x v="914"/>
    </i>
    <i r="2">
      <x v="915"/>
    </i>
    <i r="2">
      <x v="1804"/>
    </i>
    <i r="2">
      <x v="917"/>
    </i>
    <i r="2">
      <x v="2386"/>
    </i>
    <i r="2">
      <x v="1036"/>
    </i>
    <i r="2">
      <x v="3918"/>
    </i>
    <i r="2">
      <x v="919"/>
    </i>
    <i r="2">
      <x v="5351"/>
    </i>
    <i r="2">
      <x v="13"/>
    </i>
    <i r="2">
      <x v="1218"/>
    </i>
    <i r="2">
      <x v="6325"/>
    </i>
    <i r="2">
      <x v="1525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929"/>
    </i>
    <i r="2">
      <x v="930"/>
    </i>
    <i r="2">
      <x v="6029"/>
    </i>
    <i r="2">
      <x v="2227"/>
    </i>
    <i r="2">
      <x v="2308"/>
    </i>
    <i r="2">
      <x v="792"/>
    </i>
    <i r="2">
      <x v="8579"/>
    </i>
    <i r="2">
      <x v="3839"/>
    </i>
    <i r="2">
      <x v="6329"/>
    </i>
    <i r="2">
      <x v="3924"/>
    </i>
    <i r="2">
      <x v="2398"/>
    </i>
    <i r="2">
      <x v="2399"/>
    </i>
    <i r="2">
      <x v="6826"/>
    </i>
    <i r="2">
      <x v="935"/>
    </i>
    <i r="2">
      <x v="936"/>
    </i>
    <i r="2">
      <x v="939"/>
    </i>
    <i r="2">
      <x v="943"/>
    </i>
    <i r="2">
      <x v="945"/>
    </i>
    <i r="2">
      <x v="2405"/>
    </i>
    <i r="2">
      <x v="5358"/>
    </i>
    <i r="2">
      <x v="948"/>
    </i>
    <i r="2">
      <x v="949"/>
    </i>
    <i r="2">
      <x v="3005"/>
    </i>
    <i r="2">
      <x v="5038"/>
    </i>
    <i r="2">
      <x v="7843"/>
    </i>
    <i r="2">
      <x v="1173"/>
    </i>
    <i r="2">
      <x v="662"/>
    </i>
    <i r="2">
      <x v="2348"/>
    </i>
    <i r="2">
      <x v="151"/>
    </i>
    <i r="2">
      <x v="3873"/>
    </i>
    <i r="2">
      <x v="525"/>
    </i>
    <i r="2">
      <x v="777"/>
    </i>
    <i r="2">
      <x v="687"/>
    </i>
    <i r="1">
      <x v="17"/>
      <x v="967"/>
    </i>
    <i r="1">
      <x v="18"/>
      <x v="5015"/>
    </i>
    <i r="2">
      <x v="3008"/>
    </i>
    <i r="2">
      <x v="8305"/>
    </i>
    <i r="2">
      <x v="45"/>
    </i>
    <i r="2">
      <x v="5046"/>
    </i>
    <i r="2">
      <x v="975"/>
    </i>
    <i r="2">
      <x v="1805"/>
    </i>
    <i r="2">
      <x v="846"/>
    </i>
    <i r="2">
      <x v="5417"/>
    </i>
    <i r="2">
      <x v="976"/>
    </i>
    <i r="2">
      <x v="8580"/>
    </i>
    <i r="2">
      <x v="8306"/>
    </i>
    <i r="2">
      <x v="13"/>
    </i>
    <i r="2">
      <x v="8581"/>
    </i>
    <i r="2">
      <x v="307"/>
    </i>
    <i r="2">
      <x v="71"/>
    </i>
    <i r="2">
      <x v="980"/>
    </i>
    <i r="2">
      <x v="982"/>
    </i>
    <i r="2">
      <x v="985"/>
    </i>
    <i r="2">
      <x v="986"/>
    </i>
    <i r="2">
      <x v="7994"/>
    </i>
    <i r="2">
      <x v="1835"/>
    </i>
    <i r="2">
      <x v="2004"/>
    </i>
    <i r="2">
      <x v="1837"/>
    </i>
    <i r="2">
      <x v="1838"/>
    </i>
    <i r="2">
      <x v="1839"/>
    </i>
    <i r="2">
      <x v="6696"/>
    </i>
    <i r="2">
      <x v="991"/>
    </i>
    <i r="2">
      <x v="7"/>
    </i>
    <i r="2">
      <x v="1162"/>
    </i>
    <i r="2">
      <x v="8"/>
    </i>
    <i r="2">
      <x v="995"/>
    </i>
    <i r="2">
      <x v="996"/>
    </i>
    <i r="2">
      <x v="997"/>
    </i>
    <i r="2">
      <x v="999"/>
    </i>
    <i r="2">
      <x v="2324"/>
    </i>
    <i r="2">
      <x v="1008"/>
    </i>
    <i r="2">
      <x v="2429"/>
    </i>
    <i r="2">
      <x v="1845"/>
    </i>
    <i r="2">
      <x v="1846"/>
    </i>
    <i r="2">
      <x v="941"/>
    </i>
    <i r="2">
      <x v="945"/>
    </i>
    <i r="2">
      <x v="1400"/>
    </i>
    <i r="2">
      <x v="129"/>
    </i>
    <i r="2">
      <x v="1114"/>
    </i>
    <i r="2">
      <x v="16"/>
    </i>
    <i r="2">
      <x v="230"/>
    </i>
    <i r="2">
      <x v="2432"/>
    </i>
    <i r="2">
      <x v="1023"/>
    </i>
    <i r="2">
      <x v="777"/>
    </i>
    <i r="1">
      <x v="19"/>
      <x v="1026"/>
    </i>
    <i r="2">
      <x v="7244"/>
    </i>
    <i r="2">
      <x v="3954"/>
    </i>
    <i r="2">
      <x v="3955"/>
    </i>
    <i r="2">
      <x v="1038"/>
    </i>
    <i r="2">
      <x v="187"/>
    </i>
    <i r="2">
      <x v="4677"/>
    </i>
    <i r="2">
      <x v="253"/>
    </i>
    <i r="2">
      <x v="1860"/>
    </i>
    <i r="2">
      <x v="3035"/>
    </i>
    <i r="2">
      <x v="8582"/>
    </i>
    <i r="2">
      <x v="8583"/>
    </i>
    <i r="2">
      <x v="4702"/>
    </i>
    <i r="2">
      <x v="8584"/>
    </i>
    <i r="2">
      <x v="1071"/>
    </i>
    <i r="2">
      <x v="2407"/>
    </i>
    <i r="2">
      <x v="1881"/>
    </i>
    <i r="2">
      <x v="16"/>
    </i>
    <i r="2">
      <x v="2080"/>
    </i>
    <i r="2">
      <x v="771"/>
    </i>
    <i r="2">
      <x v="6360"/>
    </i>
    <i r="2">
      <x v="2458"/>
    </i>
    <i r="1">
      <x v="49"/>
      <x v="8479"/>
    </i>
    <i r="2">
      <x v="1441"/>
    </i>
    <i r="2">
      <x v="1037"/>
    </i>
    <i r="2">
      <x v="6365"/>
    </i>
    <i r="2">
      <x v="187"/>
    </i>
    <i r="2">
      <x v="3031"/>
    </i>
    <i r="2">
      <x v="6368"/>
    </i>
    <i r="2">
      <x v="1424"/>
    </i>
    <i r="2">
      <x v="6369"/>
    </i>
    <i r="2">
      <x v="8328"/>
    </i>
    <i r="2">
      <x v="6544"/>
    </i>
    <i r="2">
      <x v="2732"/>
    </i>
    <i r="2">
      <x v="7744"/>
    </i>
    <i r="2">
      <x v="8585"/>
    </i>
    <i r="2">
      <x v="6865"/>
    </i>
    <i r="2">
      <x v="494"/>
    </i>
    <i r="2">
      <x v="6371"/>
    </i>
    <i r="2">
      <x v="6373"/>
    </i>
    <i r="2">
      <x v="1066"/>
    </i>
    <i r="2">
      <x v="6376"/>
    </i>
    <i r="2">
      <x v="6510"/>
    </i>
    <i r="2">
      <x v="8586"/>
    </i>
    <i r="2">
      <x v="6377"/>
    </i>
    <i r="2">
      <x v="6867"/>
    </i>
    <i r="2">
      <x v="6380"/>
    </i>
    <i r="1">
      <x v="46"/>
      <x v="8587"/>
    </i>
    <i r="1">
      <x v="20"/>
      <x v="6870"/>
    </i>
    <i r="2">
      <x v="2461"/>
    </i>
    <i r="2">
      <x v="4731"/>
    </i>
    <i r="2">
      <x v="8588"/>
    </i>
    <i r="2">
      <x v="1088"/>
    </i>
    <i r="2">
      <x v="2462"/>
    </i>
    <i r="2">
      <x v="37"/>
    </i>
    <i r="2">
      <x v="8589"/>
    </i>
    <i r="2">
      <x v="7672"/>
    </i>
    <i r="2">
      <x v="43"/>
    </i>
    <i r="2">
      <x v="168"/>
    </i>
    <i r="2">
      <x v="5734"/>
    </i>
    <i r="2">
      <x v="1094"/>
    </i>
    <i r="2">
      <x v="8590"/>
    </i>
    <i r="2">
      <x v="1097"/>
    </i>
    <i r="2">
      <x v="8591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4264"/>
    </i>
    <i r="2">
      <x v="5738"/>
    </i>
    <i r="2">
      <x v="83"/>
    </i>
    <i r="2">
      <x v="8330"/>
    </i>
    <i r="2">
      <x v="8332"/>
    </i>
    <i r="2">
      <x v="8592"/>
    </i>
    <i r="2">
      <x v="4394"/>
    </i>
    <i r="2">
      <x v="494"/>
    </i>
    <i r="2">
      <x v="1237"/>
    </i>
    <i r="2">
      <x v="8593"/>
    </i>
    <i r="2">
      <x v="8019"/>
    </i>
    <i r="2">
      <x v="6876"/>
    </i>
    <i r="2">
      <x v="8594"/>
    </i>
    <i r="2">
      <x v="348"/>
    </i>
    <i r="2">
      <x v="1015"/>
    </i>
    <i r="2">
      <x v="757"/>
    </i>
    <i r="2">
      <x v="8595"/>
    </i>
    <i r="2">
      <x v="4736"/>
    </i>
    <i r="2">
      <x v="6827"/>
    </i>
    <i r="2">
      <x v="1114"/>
    </i>
    <i r="2">
      <x v="1115"/>
    </i>
    <i r="2">
      <x v="5742"/>
    </i>
    <i r="2">
      <x v="8596"/>
    </i>
    <i r="2">
      <x v="4371"/>
    </i>
    <i r="2">
      <x v="8021"/>
    </i>
    <i r="2">
      <x v="361"/>
    </i>
    <i r="2">
      <x v="16"/>
    </i>
    <i r="2">
      <x v="230"/>
    </i>
    <i r="2">
      <x v="1116"/>
    </i>
    <i r="2">
      <x v="8597"/>
    </i>
    <i r="2">
      <x v="151"/>
    </i>
    <i r="2">
      <x v="1118"/>
    </i>
    <i r="2">
      <x v="8022"/>
    </i>
    <i r="2">
      <x v="8028"/>
    </i>
    <i r="1">
      <x v="21"/>
      <x v="900"/>
    </i>
    <i r="2">
      <x v="3071"/>
    </i>
    <i r="2">
      <x v="6870"/>
    </i>
    <i r="2">
      <x v="4339"/>
    </i>
    <i r="2">
      <x v="1121"/>
    </i>
    <i r="2">
      <x v="1204"/>
    </i>
    <i r="2">
      <x v="2477"/>
    </i>
    <i r="2">
      <x v="34"/>
    </i>
    <i r="2">
      <x v="1122"/>
    </i>
    <i r="2">
      <x v="5397"/>
    </i>
    <i r="2">
      <x v="6060"/>
    </i>
    <i r="2">
      <x v="6881"/>
    </i>
    <i r="2">
      <x v="1094"/>
    </i>
    <i r="2">
      <x v="1129"/>
    </i>
    <i r="2">
      <x v="2482"/>
    </i>
    <i r="2">
      <x v="4343"/>
    </i>
    <i r="2">
      <x v="4344"/>
    </i>
    <i r="2">
      <x v="1213"/>
    </i>
    <i r="2">
      <x v="8598"/>
    </i>
    <i r="2">
      <x v="59"/>
    </i>
    <i r="2">
      <x v="60"/>
    </i>
    <i r="2">
      <x v="5766"/>
    </i>
    <i r="2">
      <x v="1927"/>
    </i>
    <i r="2">
      <x v="307"/>
    </i>
    <i r="2">
      <x v="187"/>
    </i>
    <i r="2">
      <x v="8599"/>
    </i>
    <i r="2">
      <x v="8600"/>
    </i>
    <i r="2">
      <x v="3081"/>
    </i>
    <i r="2">
      <x v="2488"/>
    </i>
    <i r="2">
      <x v="3082"/>
    </i>
    <i r="2">
      <x v="1141"/>
    </i>
    <i r="2">
      <x v="929"/>
    </i>
    <i r="2">
      <x v="7685"/>
    </i>
    <i r="2">
      <x v="5750"/>
    </i>
    <i r="2">
      <x v="5085"/>
    </i>
    <i r="2">
      <x v="1145"/>
    </i>
    <i r="2">
      <x v="8601"/>
    </i>
    <i r="2">
      <x v="3530"/>
    </i>
    <i r="2">
      <x v="1146"/>
    </i>
    <i r="2">
      <x v="1150"/>
    </i>
    <i r="2">
      <x v="1442"/>
    </i>
    <i r="2">
      <x v="1151"/>
    </i>
    <i r="2">
      <x v="1051"/>
    </i>
    <i r="2">
      <x v="1154"/>
    </i>
    <i r="2">
      <x v="1155"/>
    </i>
    <i r="2">
      <x v="1156"/>
    </i>
    <i r="2">
      <x v="1158"/>
    </i>
    <i r="2">
      <x v="5753"/>
    </i>
    <i r="2">
      <x v="935"/>
    </i>
    <i r="2">
      <x v="3992"/>
    </i>
    <i r="2">
      <x v="105"/>
    </i>
    <i r="2">
      <x v="412"/>
    </i>
    <i r="2">
      <x v="108"/>
    </i>
    <i r="2">
      <x v="8602"/>
    </i>
    <i r="2">
      <x v="3993"/>
    </i>
    <i r="2">
      <x v="7284"/>
    </i>
    <i r="2">
      <x v="8603"/>
    </i>
    <i r="2">
      <x v="1839"/>
    </i>
    <i r="2">
      <x v="991"/>
    </i>
    <i r="2">
      <x v="8604"/>
    </i>
    <i r="2">
      <x v="5092"/>
    </i>
    <i r="2">
      <x v="1908"/>
    </i>
    <i r="2">
      <x v="3533"/>
    </i>
    <i r="2">
      <x v="1111"/>
    </i>
    <i r="2">
      <x v="6499"/>
    </i>
    <i r="2">
      <x v="3089"/>
    </i>
    <i r="2">
      <x v="1165"/>
    </i>
    <i r="2">
      <x v="1166"/>
    </i>
    <i r="2">
      <x v="1167"/>
    </i>
    <i r="2">
      <x v="1169"/>
    </i>
    <i r="2">
      <x v="2497"/>
    </i>
    <i r="2">
      <x v="127"/>
    </i>
    <i r="2">
      <x v="3018"/>
    </i>
    <i r="2">
      <x v="1172"/>
    </i>
    <i r="2">
      <x v="1173"/>
    </i>
    <i r="2">
      <x v="1909"/>
    </i>
    <i r="2">
      <x v="1174"/>
    </i>
    <i r="2">
      <x v="1910"/>
    </i>
    <i r="2">
      <x v="2498"/>
    </i>
    <i r="2">
      <x v="8338"/>
    </i>
    <i r="2">
      <x v="1179"/>
    </i>
    <i r="2">
      <x v="958"/>
    </i>
    <i r="2">
      <x v="7406"/>
    </i>
    <i r="2">
      <x v="1017"/>
    </i>
    <i r="2">
      <x v="2499"/>
    </i>
    <i r="2">
      <x v="5093"/>
    </i>
    <i r="2">
      <x v="431"/>
    </i>
    <i r="2">
      <x v="8605"/>
    </i>
    <i r="2">
      <x v="136"/>
    </i>
    <i r="2">
      <x v="361"/>
    </i>
    <i r="2">
      <x v="961"/>
    </i>
    <i r="2">
      <x v="16"/>
    </i>
    <i r="2">
      <x v="1445"/>
    </i>
    <i r="2">
      <x v="1912"/>
    </i>
    <i r="2">
      <x v="5407"/>
    </i>
    <i r="2">
      <x v="8606"/>
    </i>
    <i r="2">
      <x v="1188"/>
    </i>
    <i r="2">
      <x v="155"/>
    </i>
    <i r="2">
      <x v="1190"/>
    </i>
    <i r="2">
      <x v="1954"/>
    </i>
    <i r="2">
      <x v="8607"/>
    </i>
    <i r="2">
      <x v="1897"/>
    </i>
    <i r="2">
      <x v="4357"/>
    </i>
    <i r="2">
      <x v="8028"/>
    </i>
    <i r="1">
      <x v="54"/>
      <x v="5732"/>
    </i>
    <i r="2">
      <x v="6390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5411"/>
    </i>
    <i r="2">
      <x v="8608"/>
    </i>
    <i r="2">
      <x v="1200"/>
    </i>
    <i r="2">
      <x v="1091"/>
    </i>
    <i r="2">
      <x v="36"/>
    </i>
    <i r="2">
      <x v="5096"/>
    </i>
    <i r="2">
      <x/>
    </i>
    <i r="2">
      <x v="168"/>
    </i>
    <i r="2">
      <x v="8609"/>
    </i>
    <i r="2">
      <x v="8610"/>
    </i>
    <i r="2">
      <x v="8611"/>
    </i>
    <i r="2">
      <x v="1125"/>
    </i>
    <i r="2">
      <x v="4002"/>
    </i>
    <i r="2">
      <x v="2021"/>
    </i>
    <i r="2">
      <x v="8612"/>
    </i>
    <i r="2">
      <x v="6403"/>
    </i>
    <i r="2">
      <x v="8613"/>
    </i>
    <i r="2">
      <x v="8614"/>
    </i>
    <i r="2">
      <x v="8343"/>
    </i>
    <i r="2">
      <x v="3544"/>
    </i>
    <i r="2">
      <x v="8615"/>
    </i>
    <i r="2">
      <x v="53"/>
    </i>
    <i r="2">
      <x v="1215"/>
    </i>
    <i r="2">
      <x v="54"/>
    </i>
    <i r="2">
      <x v="1216"/>
    </i>
    <i r="2">
      <x v="5419"/>
    </i>
    <i r="2">
      <x v="1217"/>
    </i>
    <i r="2">
      <x v="1218"/>
    </i>
    <i r="2">
      <x v="1921"/>
    </i>
    <i r="2">
      <x v="4005"/>
    </i>
    <i r="2">
      <x v="2522"/>
    </i>
    <i r="2">
      <x v="1221"/>
    </i>
    <i r="2">
      <x v="6061"/>
    </i>
    <i r="2">
      <x v="8036"/>
    </i>
    <i r="2">
      <x v="8037"/>
    </i>
    <i r="2">
      <x v="1927"/>
    </i>
    <i r="2">
      <x v="8616"/>
    </i>
    <i r="2">
      <x v="8617"/>
    </i>
    <i r="2">
      <x v="71"/>
    </i>
    <i r="2">
      <x v="8347"/>
    </i>
    <i r="2">
      <x v="5105"/>
    </i>
    <i r="2">
      <x v="8618"/>
    </i>
    <i r="2">
      <x v="1228"/>
    </i>
    <i r="2">
      <x v="3455"/>
    </i>
    <i r="2">
      <x v="81"/>
    </i>
    <i r="2">
      <x v="83"/>
    </i>
    <i r="2">
      <x v="929"/>
    </i>
    <i r="2">
      <x v="6076"/>
    </i>
    <i r="2">
      <x v="8348"/>
    </i>
    <i r="2">
      <x v="8619"/>
    </i>
    <i r="2">
      <x v="8620"/>
    </i>
    <i r="2">
      <x v="6407"/>
    </i>
    <i r="2">
      <x v="8621"/>
    </i>
    <i r="2">
      <x v="8622"/>
    </i>
    <i r="2">
      <x v="1933"/>
    </i>
    <i r="2">
      <x v="5424"/>
    </i>
    <i r="2">
      <x v="8623"/>
    </i>
    <i r="2">
      <x v="8351"/>
    </i>
    <i r="2">
      <x v="1934"/>
    </i>
    <i r="2">
      <x v="8624"/>
    </i>
    <i r="2">
      <x v="8625"/>
    </i>
    <i r="2">
      <x v="8626"/>
    </i>
    <i r="2">
      <x v="1936"/>
    </i>
    <i r="2">
      <x v="8627"/>
    </i>
    <i r="2">
      <x v="740"/>
    </i>
    <i r="2">
      <x v="8041"/>
    </i>
    <i r="2">
      <x v="8354"/>
    </i>
    <i r="2">
      <x v="8628"/>
    </i>
    <i r="2">
      <x v="1241"/>
    </i>
    <i r="2">
      <x v="8629"/>
    </i>
    <i r="2">
      <x v="8630"/>
    </i>
    <i r="2">
      <x v="1242"/>
    </i>
    <i r="2">
      <x v="8631"/>
    </i>
    <i r="2">
      <x v="5792"/>
    </i>
    <i r="2">
      <x v="8632"/>
    </i>
    <i r="2">
      <x v="1941"/>
    </i>
    <i r="2">
      <x v="3107"/>
    </i>
    <i r="2">
      <x v="1246"/>
    </i>
    <i r="2">
      <x v="6893"/>
    </i>
    <i r="2">
      <x v="8633"/>
    </i>
    <i r="2">
      <x v="8634"/>
    </i>
    <i r="2">
      <x v="8635"/>
    </i>
    <i r="2">
      <x v="825"/>
    </i>
    <i r="2">
      <x v="345"/>
    </i>
    <i r="2">
      <x v="1249"/>
    </i>
    <i r="2">
      <x v="347"/>
    </i>
    <i r="2">
      <x v="1015"/>
    </i>
    <i r="2">
      <x v="6896"/>
    </i>
    <i r="2">
      <x v="757"/>
    </i>
    <i r="2">
      <x v="1252"/>
    </i>
    <i r="2">
      <x v="8636"/>
    </i>
    <i r="2">
      <x v="2126"/>
    </i>
    <i r="2">
      <x v="4370"/>
    </i>
    <i r="2">
      <x v="3554"/>
    </i>
    <i r="2">
      <x v="351"/>
    </i>
    <i r="2">
      <x v="8637"/>
    </i>
    <i r="2">
      <x v="8638"/>
    </i>
    <i r="2">
      <x v="129"/>
    </i>
    <i r="2">
      <x v="6414"/>
    </i>
    <i r="2">
      <x v="3535"/>
    </i>
    <i r="2">
      <x v="5112"/>
    </i>
    <i r="2">
      <x v="8639"/>
    </i>
    <i r="2">
      <x v="7306"/>
    </i>
    <i r="2">
      <x v="5776"/>
    </i>
    <i r="2">
      <x v="8640"/>
    </i>
    <i r="2">
      <x v="361"/>
    </i>
    <i r="2">
      <x v="515"/>
    </i>
    <i r="2">
      <x v="16"/>
    </i>
    <i r="2">
      <x v="8641"/>
    </i>
    <i r="2">
      <x v="1951"/>
    </i>
    <i r="2">
      <x v="8642"/>
    </i>
    <i r="2">
      <x v="10"/>
    </i>
    <i r="2">
      <x v="6899"/>
    </i>
    <i r="2">
      <x v="151"/>
    </i>
    <i r="2">
      <x v="8643"/>
    </i>
    <i r="2">
      <x v="1268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644"/>
    </i>
    <i r="2">
      <x v="8357"/>
    </i>
    <i r="2">
      <x v="6644"/>
    </i>
    <i r="2">
      <x v="7696"/>
    </i>
    <i r="2">
      <x v="7697"/>
    </i>
    <i r="2">
      <x v="8645"/>
    </i>
    <i r="2">
      <x v="6433"/>
    </i>
    <i r="2">
      <x v="6434"/>
    </i>
    <i r="2">
      <x v="1206"/>
    </i>
    <i r="2">
      <x v="6952"/>
    </i>
    <i r="2">
      <x v="8646"/>
    </i>
    <i r="2">
      <x v="8647"/>
    </i>
    <i r="2">
      <x v="168"/>
    </i>
    <i r="2">
      <x v="8648"/>
    </i>
    <i r="2">
      <x v="2998"/>
    </i>
    <i r="2">
      <x v="6435"/>
    </i>
    <i r="2">
      <x v="8361"/>
    </i>
    <i r="2">
      <x v="6437"/>
    </i>
    <i r="2">
      <x v="6439"/>
    </i>
    <i r="2">
      <x v="7701"/>
    </i>
    <i r="2">
      <x v="8649"/>
    </i>
    <i r="2">
      <x v="7316"/>
    </i>
    <i r="2">
      <x v="1036"/>
    </i>
    <i r="2">
      <x v="8650"/>
    </i>
    <i r="2">
      <x v="6823"/>
    </i>
    <i r="2">
      <x v="6448"/>
    </i>
    <i r="2">
      <x v="6531"/>
    </i>
    <i r="2">
      <x v="6648"/>
    </i>
    <i r="2">
      <x v="8651"/>
    </i>
    <i r="2">
      <x v="389"/>
    </i>
    <i r="2">
      <x v="6450"/>
    </i>
    <i r="2">
      <x v="8652"/>
    </i>
    <i r="2">
      <x v="8653"/>
    </i>
    <i r="2">
      <x v="8368"/>
    </i>
    <i r="2">
      <x v="6458"/>
    </i>
    <i r="2">
      <x v="4364"/>
    </i>
    <i r="2">
      <x v="6460"/>
    </i>
    <i r="2">
      <x v="6461"/>
    </i>
    <i r="2">
      <x v="187"/>
    </i>
    <i r="2">
      <x v="308"/>
    </i>
    <i r="2">
      <x v="3238"/>
    </i>
    <i r="2">
      <x v="6463"/>
    </i>
    <i r="2">
      <x v="4264"/>
    </i>
    <i r="2">
      <x v="8654"/>
    </i>
    <i r="2">
      <x v="8655"/>
    </i>
    <i r="2">
      <x v="3031"/>
    </i>
    <i r="2">
      <x v="7338"/>
    </i>
    <i r="2">
      <x v="6469"/>
    </i>
    <i r="2">
      <x v="8656"/>
    </i>
    <i r="2">
      <x v="83"/>
    </i>
    <i r="2">
      <x v="6919"/>
    </i>
    <i r="2">
      <x v="6470"/>
    </i>
    <i r="2">
      <x v="6471"/>
    </i>
    <i r="2">
      <x v="932"/>
    </i>
    <i r="2">
      <x v="8657"/>
    </i>
    <i r="2">
      <x v="6473"/>
    </i>
    <i r="2">
      <x v="6474"/>
    </i>
    <i r="2">
      <x v="7343"/>
    </i>
    <i r="2">
      <x v="8658"/>
    </i>
    <i r="2">
      <x v="6476"/>
    </i>
    <i r="2">
      <x v="935"/>
    </i>
    <i r="2">
      <x v="7278"/>
    </i>
    <i r="2">
      <x v="8659"/>
    </i>
    <i r="2">
      <x v="8075"/>
    </i>
    <i r="2">
      <x v="6480"/>
    </i>
    <i r="2">
      <x v="7721"/>
    </i>
    <i r="2">
      <x v="5792"/>
    </i>
    <i r="2">
      <x v="6483"/>
    </i>
    <i r="2">
      <x v="8076"/>
    </i>
    <i r="2">
      <x v="6491"/>
    </i>
    <i r="2">
      <x v="8660"/>
    </i>
    <i r="2">
      <x v="6496"/>
    </i>
    <i r="2">
      <x v="422"/>
    </i>
    <i r="2">
      <x v="8661"/>
    </i>
    <i r="2">
      <x v="8096"/>
    </i>
    <i r="2">
      <x v="6499"/>
    </i>
    <i r="2">
      <x v="1165"/>
    </i>
    <i r="2">
      <x v="8392"/>
    </i>
    <i r="2">
      <x v="7059"/>
    </i>
    <i r="2">
      <x v="129"/>
    </i>
    <i r="2">
      <x v="6942"/>
    </i>
    <i r="2">
      <x v="8662"/>
    </i>
    <i r="2">
      <x v="6505"/>
    </i>
    <i r="2">
      <x v="1173"/>
    </i>
    <i r="2">
      <x v="8394"/>
    </i>
    <i r="2">
      <x v="8082"/>
    </i>
    <i r="2">
      <x v="8663"/>
    </i>
    <i r="2">
      <x v="6510"/>
    </i>
    <i r="2">
      <x v="8395"/>
    </i>
    <i r="2">
      <x v="361"/>
    </i>
    <i r="2">
      <x v="8085"/>
    </i>
    <i r="2">
      <x v="7368"/>
    </i>
    <i r="2">
      <x v="8397"/>
    </i>
    <i r="2">
      <x v="151"/>
    </i>
    <i r="2">
      <x v="8664"/>
    </i>
    <i r="2">
      <x v="6518"/>
    </i>
    <i r="2">
      <x v="6988"/>
    </i>
    <i r="2">
      <x v="8090"/>
    </i>
    <i r="1">
      <x v="51"/>
      <x v="8479"/>
    </i>
    <i r="2">
      <x v="7730"/>
    </i>
    <i r="2">
      <x v="6523"/>
    </i>
    <i r="2">
      <x v="6428"/>
    </i>
    <i r="2">
      <x v="6524"/>
    </i>
    <i r="2">
      <x v="6952"/>
    </i>
    <i r="2">
      <x v="6953"/>
    </i>
    <i r="2">
      <x v="6954"/>
    </i>
    <i r="2">
      <x v="7378"/>
    </i>
    <i r="2">
      <x v="7733"/>
    </i>
    <i r="2">
      <x v="8400"/>
    </i>
    <i r="2">
      <x v="7381"/>
    </i>
    <i r="2">
      <x v="7382"/>
    </i>
    <i r="2">
      <x v="6956"/>
    </i>
    <i r="2">
      <x v="7383"/>
    </i>
    <i r="2">
      <x v="7384"/>
    </i>
    <i r="2">
      <x v="6958"/>
    </i>
    <i r="2">
      <x v="7735"/>
    </i>
    <i r="2">
      <x v="6959"/>
    </i>
    <i r="2">
      <x v="6442"/>
    </i>
    <i r="2">
      <x v="2385"/>
    </i>
    <i r="2">
      <x v="1097"/>
    </i>
    <i r="2">
      <x v="6960"/>
    </i>
    <i r="2">
      <x v="915"/>
    </i>
    <i r="2">
      <x v="8401"/>
    </i>
    <i r="2">
      <x v="6529"/>
    </i>
    <i r="2">
      <x v="1804"/>
    </i>
    <i r="2">
      <x v="1805"/>
    </i>
    <i r="2">
      <x v="1036"/>
    </i>
    <i r="2">
      <x v="6962"/>
    </i>
    <i r="2">
      <x v="7388"/>
    </i>
    <i r="2">
      <x v="6531"/>
    </i>
    <i r="2">
      <x v="8665"/>
    </i>
    <i r="2">
      <x v="3002"/>
    </i>
    <i r="2">
      <x v="7738"/>
    </i>
    <i r="2">
      <x v="7389"/>
    </i>
    <i r="2">
      <x v="1136"/>
    </i>
    <i r="2">
      <x v="716"/>
    </i>
    <i r="2">
      <x v="7739"/>
    </i>
    <i r="2">
      <x v="6534"/>
    </i>
    <i r="2">
      <x v="6535"/>
    </i>
    <i r="2">
      <x v="8092"/>
    </i>
    <i r="2">
      <x v="7391"/>
    </i>
    <i r="2">
      <x v="6536"/>
    </i>
    <i r="2">
      <x v="8370"/>
    </i>
    <i r="2">
      <x v="8666"/>
    </i>
    <i r="2">
      <x v="6460"/>
    </i>
    <i r="2">
      <x v="187"/>
    </i>
    <i r="2">
      <x v="308"/>
    </i>
    <i r="2">
      <x v="6463"/>
    </i>
    <i r="2">
      <x v="4264"/>
    </i>
    <i r="2">
      <x v="7392"/>
    </i>
    <i r="2">
      <x v="8093"/>
    </i>
    <i r="2">
      <x v="6539"/>
    </i>
    <i r="2">
      <x v="7741"/>
    </i>
    <i r="2">
      <x v="926"/>
    </i>
    <i r="2">
      <x v="8404"/>
    </i>
    <i r="2">
      <x v="4347"/>
    </i>
    <i r="2">
      <x v="4998"/>
    </i>
    <i r="2">
      <x v="4924"/>
    </i>
    <i r="2">
      <x v="7742"/>
    </i>
    <i r="2">
      <x v="81"/>
    </i>
    <i r="2">
      <x v="6369"/>
    </i>
    <i r="2">
      <x v="2534"/>
    </i>
    <i r="2">
      <x v="6968"/>
    </i>
    <i r="2">
      <x v="6969"/>
    </i>
    <i r="2">
      <x v="8667"/>
    </i>
    <i r="2">
      <x v="6470"/>
    </i>
    <i r="2">
      <x v="6544"/>
    </i>
    <i r="2">
      <x v="1145"/>
    </i>
    <i r="2">
      <x v="7398"/>
    </i>
    <i r="2">
      <x v="8668"/>
    </i>
    <i r="2">
      <x v="8669"/>
    </i>
    <i r="2">
      <x v="6970"/>
    </i>
    <i r="2">
      <x v="3505"/>
    </i>
    <i r="2">
      <x v="6547"/>
    </i>
    <i r="2">
      <x v="6971"/>
    </i>
    <i r="2">
      <x v="6548"/>
    </i>
    <i r="2">
      <x v="6972"/>
    </i>
    <i r="2">
      <x v="6550"/>
    </i>
    <i r="2">
      <x v="1154"/>
    </i>
    <i r="2">
      <x v="7400"/>
    </i>
    <i r="2">
      <x v="7401"/>
    </i>
    <i r="2">
      <x v="6927"/>
    </i>
    <i r="2">
      <x v="1156"/>
    </i>
    <i r="2">
      <x v="6976"/>
    </i>
    <i r="2">
      <x v="617"/>
    </i>
    <i r="2">
      <x v="6553"/>
    </i>
    <i r="2">
      <x v="935"/>
    </i>
    <i r="2">
      <x v="5474"/>
    </i>
    <i r="2">
      <x v="6977"/>
    </i>
    <i r="2">
      <x v="7750"/>
    </i>
    <i r="2">
      <x v="6555"/>
    </i>
    <i r="2">
      <x v="6556"/>
    </i>
    <i r="2">
      <x v="6557"/>
    </i>
    <i r="2">
      <x v="6558"/>
    </i>
    <i r="2">
      <x v="6559"/>
    </i>
    <i r="2">
      <x v="7751"/>
    </i>
    <i r="2">
      <x v="8670"/>
    </i>
    <i r="2">
      <x v="5990"/>
    </i>
    <i r="2">
      <x v="6562"/>
    </i>
    <i r="2">
      <x v="422"/>
    </i>
    <i r="2">
      <x v="8096"/>
    </i>
    <i r="2">
      <x v="6563"/>
    </i>
    <i r="2">
      <x v="6564"/>
    </i>
    <i r="2">
      <x v="6941"/>
    </i>
    <i r="2">
      <x v="8671"/>
    </i>
    <i r="2">
      <x v="6979"/>
    </i>
    <i r="2">
      <x v="3462"/>
    </i>
    <i r="2">
      <x v="1167"/>
    </i>
    <i r="2">
      <x v="8098"/>
    </i>
    <i r="2">
      <x v="8672"/>
    </i>
    <i r="2">
      <x v="6568"/>
    </i>
    <i r="2">
      <x v="6569"/>
    </i>
    <i r="2">
      <x v="4352"/>
    </i>
    <i r="2">
      <x v="6980"/>
    </i>
    <i r="2">
      <x v="6981"/>
    </i>
    <i r="2">
      <x v="8099"/>
    </i>
    <i r="2">
      <x v="7409"/>
    </i>
    <i r="2">
      <x v="431"/>
    </i>
    <i r="2">
      <x v="3006"/>
    </i>
    <i r="2">
      <x v="6378"/>
    </i>
    <i r="2">
      <x v="8101"/>
    </i>
    <i r="2">
      <x v="6983"/>
    </i>
    <i r="2">
      <x v="6577"/>
    </i>
    <i r="2">
      <x v="6984"/>
    </i>
    <i r="2">
      <x v="8102"/>
    </i>
    <i r="2">
      <x v="8673"/>
    </i>
    <i r="2">
      <x v="6986"/>
    </i>
    <i r="2">
      <x v="6580"/>
    </i>
    <i r="2">
      <x v="5407"/>
    </i>
    <i r="2">
      <x v="1402"/>
    </i>
    <i r="2">
      <x v="8674"/>
    </i>
    <i r="2">
      <x v="6582"/>
    </i>
    <i r="2">
      <x v="4494"/>
    </i>
    <i r="2">
      <x v="6988"/>
    </i>
    <i r="2">
      <x v="6583"/>
    </i>
    <i r="2">
      <x v="8675"/>
    </i>
    <i r="2">
      <x v="6584"/>
    </i>
    <i r="2">
      <x v="6951"/>
    </i>
    <i r="2">
      <x v="775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778"/>
    </i>
    <i r="2">
      <x v="4018"/>
    </i>
    <i r="2">
      <x v="4378"/>
    </i>
    <i r="2">
      <x v="7757"/>
    </i>
    <i r="2">
      <x v="8411"/>
    </i>
    <i r="2">
      <x v="8676"/>
    </i>
    <i r="2">
      <x v="168"/>
    </i>
    <i r="2">
      <x v="8413"/>
    </i>
    <i r="2">
      <x v="3140"/>
    </i>
    <i r="2">
      <x v="53"/>
    </i>
    <i r="2">
      <x v="8677"/>
    </i>
    <i r="2">
      <x v="1133"/>
    </i>
    <i r="2">
      <x v="3142"/>
    </i>
    <i r="2">
      <x v="3143"/>
    </i>
    <i r="2">
      <x v="2566"/>
    </i>
    <i r="2">
      <x v="2090"/>
    </i>
    <i r="2">
      <x v="2862"/>
    </i>
    <i r="2">
      <x v="8678"/>
    </i>
    <i r="2">
      <x v="4026"/>
    </i>
    <i r="2">
      <x v="3150"/>
    </i>
    <i r="2">
      <x v="5122"/>
    </i>
    <i r="2">
      <x v="3151"/>
    </i>
    <i r="2">
      <x v="4383"/>
    </i>
    <i r="2">
      <x v="8679"/>
    </i>
    <i r="2">
      <x v="2584"/>
    </i>
    <i r="2">
      <x v="3580"/>
    </i>
    <i r="2">
      <x v="2588"/>
    </i>
    <i r="2">
      <x v="8680"/>
    </i>
    <i r="2">
      <x v="8681"/>
    </i>
    <i r="2">
      <x v="8682"/>
    </i>
    <i r="2">
      <x v="2596"/>
    </i>
    <i r="2">
      <x v="4385"/>
    </i>
    <i r="2">
      <x v="4925"/>
    </i>
    <i r="2">
      <x v="3155"/>
    </i>
    <i r="2">
      <x v="5792"/>
    </i>
    <i r="2">
      <x v="8683"/>
    </i>
    <i r="2">
      <x v="4038"/>
    </i>
    <i r="2">
      <x v="3158"/>
    </i>
    <i r="2">
      <x v="8684"/>
    </i>
    <i r="2">
      <x v="4389"/>
    </i>
    <i r="2">
      <x v="3161"/>
    </i>
    <i r="2">
      <x v="8424"/>
    </i>
    <i r="2">
      <x v="1909"/>
    </i>
    <i r="2">
      <x v="8685"/>
    </i>
    <i r="2">
      <x v="2618"/>
    </i>
    <i r="2">
      <x v="3603"/>
    </i>
    <i r="2">
      <x v="2620"/>
    </i>
    <i r="2">
      <x v="361"/>
    </i>
    <i r="2">
      <x v="7419"/>
    </i>
    <i r="2">
      <x v="3164"/>
    </i>
    <i r="2">
      <x v="2093"/>
    </i>
    <i r="2">
      <x v="3604"/>
    </i>
    <i r="2">
      <x v="961"/>
    </i>
    <i r="2">
      <x v="3165"/>
    </i>
    <i r="2">
      <x v="2627"/>
    </i>
    <i r="2">
      <x v="10"/>
    </i>
    <i r="2">
      <x v="2632"/>
    </i>
    <i r="2">
      <x v="151"/>
    </i>
    <i r="2">
      <x v="3168"/>
    </i>
    <i r="2">
      <x v="4046"/>
    </i>
    <i r="2">
      <x v="1897"/>
    </i>
    <i r="2">
      <x v="2637"/>
    </i>
    <i r="2">
      <x v="7422"/>
    </i>
    <i r="1">
      <x v="23"/>
      <x v="8118"/>
    </i>
    <i r="2">
      <x v="3171"/>
    </i>
    <i r="2">
      <x v="7001"/>
    </i>
    <i r="2">
      <x v="2668"/>
    </i>
    <i r="2">
      <x v="168"/>
    </i>
    <i r="2">
      <x v="1285"/>
    </i>
    <i r="2">
      <x v="53"/>
    </i>
    <i r="2">
      <x v="187"/>
    </i>
    <i r="2">
      <x v="68"/>
    </i>
    <i r="2">
      <x v="8122"/>
    </i>
    <i r="2">
      <x v="71"/>
    </i>
    <i r="2">
      <x v="83"/>
    </i>
    <i r="2">
      <x v="8429"/>
    </i>
    <i r="2">
      <x v="617"/>
    </i>
    <i r="2">
      <x v="8431"/>
    </i>
    <i r="2">
      <x v="8686"/>
    </i>
    <i r="2">
      <x v="115"/>
    </i>
    <i r="2">
      <x v="421"/>
    </i>
    <i r="2">
      <x v="5800"/>
    </i>
    <i r="2">
      <x v="131"/>
    </i>
    <i r="2">
      <x v="361"/>
    </i>
    <i r="2">
      <x v="16"/>
    </i>
    <i r="2">
      <x v="8687"/>
    </i>
    <i r="2">
      <x v="147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1281"/>
    </i>
    <i r="2">
      <x v="2649"/>
    </i>
    <i r="2">
      <x v="1282"/>
    </i>
    <i r="2">
      <x v="1966"/>
    </i>
    <i r="2">
      <x v="5136"/>
    </i>
    <i r="2">
      <x v="8688"/>
    </i>
    <i r="2">
      <x v="5137"/>
    </i>
    <i r="2">
      <x v="8689"/>
    </i>
    <i r="2">
      <x v="1289"/>
    </i>
    <i r="2">
      <x v="1384"/>
    </i>
    <i r="2">
      <x v="1291"/>
    </i>
    <i r="2">
      <x v="8690"/>
    </i>
    <i r="2">
      <x v="187"/>
    </i>
    <i r="2">
      <x v="1997"/>
    </i>
    <i r="2">
      <x v="1998"/>
    </i>
    <i r="2">
      <x v="7253"/>
    </i>
    <i r="2">
      <x v="2642"/>
    </i>
    <i r="2">
      <x v="1297"/>
    </i>
    <i r="2">
      <x v="4052"/>
    </i>
    <i r="2">
      <x v="115"/>
    </i>
    <i r="2">
      <x v="1324"/>
    </i>
    <i r="2">
      <x v="1302"/>
    </i>
    <i r="2">
      <x v="8691"/>
    </i>
    <i r="2">
      <x v="2656"/>
    </i>
    <i r="2">
      <x v="8438"/>
    </i>
    <i r="2">
      <x v="348"/>
    </i>
    <i r="2">
      <x v="126"/>
    </i>
    <i r="2">
      <x v="2659"/>
    </i>
    <i r="2">
      <x v="8692"/>
    </i>
    <i r="2">
      <x v="1308"/>
    </i>
    <i r="2">
      <x v="1988"/>
    </i>
    <i r="2">
      <x v="8693"/>
    </i>
    <i r="2">
      <x v="1989"/>
    </i>
    <i r="2">
      <x v="1310"/>
    </i>
    <i r="2">
      <x v="136"/>
    </i>
    <i r="2">
      <x v="4053"/>
    </i>
    <i r="2">
      <x v="16"/>
    </i>
    <i r="2">
      <x v="3185"/>
    </i>
    <i r="2">
      <x v="1990"/>
    </i>
    <i r="2">
      <x v="2014"/>
    </i>
    <i r="2">
      <x v="7788"/>
    </i>
    <i r="2">
      <x v="1312"/>
    </i>
    <i r="2">
      <x v="3186"/>
    </i>
    <i r="1">
      <x v="25"/>
      <x v="7435"/>
    </i>
    <i r="2">
      <x v="5155"/>
    </i>
    <i r="2">
      <x v="7789"/>
    </i>
    <i r="2">
      <x v="1963"/>
    </i>
    <i r="2">
      <x v="1993"/>
    </i>
    <i r="2">
      <x v="1282"/>
    </i>
    <i r="2">
      <x v="7014"/>
    </i>
    <i r="2">
      <x v="1316"/>
    </i>
    <i r="2">
      <x v="5463"/>
    </i>
    <i r="2">
      <x v="7790"/>
    </i>
    <i r="2">
      <x v="1285"/>
    </i>
    <i r="2">
      <x v="7210"/>
    </i>
    <i r="2">
      <x v="4058"/>
    </i>
    <i r="2">
      <x v="5464"/>
    </i>
    <i r="2">
      <x v="5465"/>
    </i>
    <i r="2">
      <x v="1291"/>
    </i>
    <i r="2">
      <x v="5467"/>
    </i>
    <i r="2">
      <x v="1318"/>
    </i>
    <i r="2">
      <x v="1319"/>
    </i>
    <i r="2">
      <x v="187"/>
    </i>
    <i r="2">
      <x v="7684"/>
    </i>
    <i r="2">
      <x v="1293"/>
    </i>
    <i r="2">
      <x v="8694"/>
    </i>
    <i r="2">
      <x v="5470"/>
    </i>
    <i r="2">
      <x v="4280"/>
    </i>
    <i r="2">
      <x v="1997"/>
    </i>
    <i r="2">
      <x v="1998"/>
    </i>
    <i r="2">
      <x v="8695"/>
    </i>
    <i r="2">
      <x v="4404"/>
    </i>
    <i r="2">
      <x v="7253"/>
    </i>
    <i r="2">
      <x v="2029"/>
    </i>
    <i r="2">
      <x v="2671"/>
    </i>
    <i r="2">
      <x v="4405"/>
    </i>
    <i r="2">
      <x v="7004"/>
    </i>
    <i r="2">
      <x v="5472"/>
    </i>
    <i r="2">
      <x v="1978"/>
    </i>
    <i r="2">
      <x v="3191"/>
    </i>
    <i r="2">
      <x v="6609"/>
    </i>
    <i r="2">
      <x v="7430"/>
    </i>
    <i r="2">
      <x v="2003"/>
    </i>
    <i r="2">
      <x v="7792"/>
    </i>
    <i r="2">
      <x v="2674"/>
    </i>
    <i r="2">
      <x v="3628"/>
    </i>
    <i r="2">
      <x v="4084"/>
    </i>
    <i r="2">
      <x v="4052"/>
    </i>
    <i r="2">
      <x v="115"/>
    </i>
    <i r="2">
      <x v="1302"/>
    </i>
    <i r="2">
      <x v="5477"/>
    </i>
    <i r="2">
      <x v="1325"/>
    </i>
    <i r="2">
      <x v="126"/>
    </i>
    <i r="2">
      <x v="1308"/>
    </i>
    <i r="2">
      <x v="5478"/>
    </i>
    <i r="2">
      <x v="1987"/>
    </i>
    <i r="2">
      <x v="2009"/>
    </i>
    <i r="2">
      <x v="1989"/>
    </i>
    <i r="2">
      <x v="1310"/>
    </i>
    <i r="2">
      <x v="136"/>
    </i>
    <i r="2">
      <x v="4053"/>
    </i>
    <i r="2">
      <x v="3184"/>
    </i>
    <i r="2">
      <x v="2677"/>
    </i>
    <i r="2">
      <x v="361"/>
    </i>
    <i r="2">
      <x v="16"/>
    </i>
    <i r="2">
      <x v="1327"/>
    </i>
    <i r="2">
      <x v="2678"/>
    </i>
    <i r="2">
      <x v="5479"/>
    </i>
    <i r="2">
      <x v="3631"/>
    </i>
    <i r="2">
      <x v="2014"/>
    </i>
    <i r="2">
      <x v="3640"/>
    </i>
    <i r="2">
      <x v="7788"/>
    </i>
    <i r="2">
      <x v="5480"/>
    </i>
    <i r="2">
      <x v="4063"/>
    </i>
    <i r="2">
      <x v="1367"/>
    </i>
    <i r="1">
      <x v="26"/>
      <x v="8696"/>
    </i>
    <i r="2">
      <x v="1328"/>
    </i>
    <i r="2">
      <x v="3171"/>
    </i>
    <i r="2">
      <x v="1329"/>
    </i>
    <i r="2">
      <x v="4065"/>
    </i>
    <i r="2">
      <x v="1966"/>
    </i>
    <i r="2">
      <x v="3196"/>
    </i>
    <i r="2">
      <x v="2021"/>
    </i>
    <i r="2">
      <x v="1316"/>
    </i>
    <i r="2">
      <x v="8697"/>
    </i>
    <i r="2">
      <x v="1340"/>
    </i>
    <i r="2">
      <x v="4818"/>
    </i>
    <i r="2">
      <x v="1345"/>
    </i>
    <i r="2">
      <x v="8698"/>
    </i>
    <i r="2">
      <x v="2029"/>
    </i>
    <i r="2">
      <x v="1050"/>
    </i>
    <i r="2">
      <x v="2684"/>
    </i>
    <i r="2">
      <x v="2032"/>
    </i>
    <i r="2">
      <x v="8141"/>
    </i>
    <i r="2">
      <x v="4822"/>
    </i>
    <i r="2">
      <x v="3206"/>
    </i>
    <i r="2">
      <x v="7442"/>
    </i>
    <i r="2">
      <x v="7797"/>
    </i>
    <i r="2">
      <x v="1354"/>
    </i>
    <i r="2">
      <x v="8699"/>
    </i>
    <i r="2">
      <x v="6133"/>
    </i>
    <i r="2">
      <x v="8700"/>
    </i>
    <i r="2">
      <x v="7444"/>
    </i>
    <i r="2">
      <x v="115"/>
    </i>
    <i r="2">
      <x v="1302"/>
    </i>
    <i r="2">
      <x v="6618"/>
    </i>
    <i r="2">
      <x v="124"/>
    </i>
    <i r="2">
      <x v="1360"/>
    </i>
    <i r="2">
      <x v="5289"/>
    </i>
    <i r="2">
      <x v="7801"/>
    </i>
    <i r="2">
      <x v="8701"/>
    </i>
    <i r="2">
      <x v="2040"/>
    </i>
    <i r="2">
      <x v="4824"/>
    </i>
    <i r="2">
      <x v="1989"/>
    </i>
    <i r="2">
      <x v="4053"/>
    </i>
    <i r="2">
      <x v="3195"/>
    </i>
    <i r="2">
      <x v="2042"/>
    </i>
    <i r="2">
      <x v="16"/>
    </i>
    <i r="2">
      <x v="5487"/>
    </i>
    <i r="2">
      <x v="8702"/>
    </i>
    <i r="2">
      <x v="8703"/>
    </i>
    <i r="2">
      <x v="8704"/>
    </i>
    <i r="2">
      <x v="7788"/>
    </i>
    <i r="2">
      <x v="1272"/>
    </i>
    <i r="2">
      <x v="1312"/>
    </i>
    <i r="2">
      <x v="6136"/>
    </i>
    <i r="2">
      <x v="1365"/>
    </i>
    <i r="1">
      <x v="27"/>
      <x v="1369"/>
    </i>
    <i r="2">
      <x v="6137"/>
    </i>
    <i r="2">
      <x v="8450"/>
    </i>
    <i r="2">
      <x v="26"/>
    </i>
    <i r="2">
      <x v="3643"/>
    </i>
    <i r="2">
      <x v="2693"/>
    </i>
    <i r="2">
      <x v="8705"/>
    </i>
    <i r="2">
      <x v="1378"/>
    </i>
    <i r="2">
      <x v="168"/>
    </i>
    <i r="2">
      <x v="6623"/>
    </i>
    <i r="2">
      <x v="4058"/>
    </i>
    <i r="2">
      <x v="53"/>
    </i>
    <i r="2">
      <x v="1385"/>
    </i>
    <i r="2">
      <x v="1386"/>
    </i>
    <i r="2">
      <x v="83"/>
    </i>
    <i r="2">
      <x v="7462"/>
    </i>
    <i r="2">
      <x v="202"/>
    </i>
    <i r="2">
      <x v="7033"/>
    </i>
    <i r="2">
      <x v="8706"/>
    </i>
    <i r="2">
      <x v="5792"/>
    </i>
    <i r="2">
      <x v="115"/>
    </i>
    <i r="2">
      <x v="347"/>
    </i>
    <i r="2">
      <x v="4085"/>
    </i>
    <i r="2">
      <x v="757"/>
    </i>
    <i r="2">
      <x v="6629"/>
    </i>
    <i r="2">
      <x v="131"/>
    </i>
    <i r="2">
      <x v="2431"/>
    </i>
    <i r="2">
      <x v="3668"/>
    </i>
    <i r="2">
      <x v="8707"/>
    </i>
    <i r="2">
      <x v="151"/>
    </i>
    <i r="2">
      <x v="6159"/>
    </i>
    <i r="2">
      <x v="1403"/>
    </i>
    <i r="1">
      <x v="28"/>
      <x v="45"/>
    </i>
    <i r="2">
      <x v="53"/>
    </i>
    <i r="2">
      <x v="71"/>
    </i>
    <i r="2">
      <x v="83"/>
    </i>
    <i r="2">
      <x v="5165"/>
    </i>
    <i r="2">
      <x v="8155"/>
    </i>
    <i r="2">
      <x v="347"/>
    </i>
    <i r="2">
      <x v="757"/>
    </i>
    <i r="2">
      <x v="151"/>
    </i>
    <i r="1">
      <x v="29"/>
      <x v="1226"/>
    </i>
    <i r="2">
      <x v="6635"/>
    </i>
    <i r="1">
      <x v="30"/>
      <x v="7694"/>
    </i>
    <i r="2">
      <x v="1330"/>
    </i>
    <i r="2">
      <x v="1422"/>
    </i>
    <i r="2">
      <x v="7818"/>
    </i>
    <i r="2">
      <x v="4280"/>
    </i>
    <i r="2">
      <x v="6165"/>
    </i>
    <i r="2">
      <x v="115"/>
    </i>
    <i r="2">
      <x v="6637"/>
    </i>
    <i r="2">
      <x v="1308"/>
    </i>
    <i r="1">
      <x v="31"/>
      <x v="4843"/>
    </i>
    <i r="2">
      <x v="6166"/>
    </i>
    <i r="2">
      <x v="8468"/>
    </i>
    <i r="2">
      <x v="285"/>
    </i>
    <i r="2">
      <x v="6169"/>
    </i>
    <i r="2">
      <x v="1421"/>
    </i>
    <i r="2">
      <x v="1036"/>
    </i>
    <i r="2">
      <x v="187"/>
    </i>
    <i r="2">
      <x v="401"/>
    </i>
    <i r="2">
      <x v="7115"/>
    </i>
    <i r="2">
      <x v="202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5"/>
    </i>
    <i r="2">
      <x v="8469"/>
    </i>
    <i r="2">
      <x v="3670"/>
    </i>
    <i r="2">
      <x v="6645"/>
    </i>
    <i r="2">
      <x v="8708"/>
    </i>
    <i r="2">
      <x v="1422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8709"/>
    </i>
    <i r="2">
      <x v="140"/>
    </i>
    <i r="2">
      <x v="6652"/>
    </i>
    <i r="2">
      <x v="4436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7047"/>
    </i>
    <i r="2">
      <x v="168"/>
    </i>
    <i r="2">
      <x v="295"/>
    </i>
    <i r="2">
      <x v="54"/>
    </i>
    <i r="2">
      <x v="2443"/>
    </i>
    <i r="2">
      <x v="3237"/>
    </i>
    <i r="2">
      <x v="68"/>
    </i>
    <i r="2">
      <x v="1454"/>
    </i>
    <i r="2">
      <x v="253"/>
    </i>
    <i r="2">
      <x v="1457"/>
    </i>
    <i r="2">
      <x v="8710"/>
    </i>
    <i r="2">
      <x v="82"/>
    </i>
    <i r="2">
      <x v="83"/>
    </i>
    <i r="2">
      <x v="1459"/>
    </i>
    <i r="2">
      <x v="1460"/>
    </i>
    <i r="2">
      <x v="887"/>
    </i>
    <i r="2">
      <x v="1463"/>
    </i>
    <i r="2">
      <x v="8711"/>
    </i>
    <i r="2">
      <x v="757"/>
    </i>
    <i r="2">
      <x v="7831"/>
    </i>
    <i r="2">
      <x v="267"/>
    </i>
    <i r="2">
      <x v="223"/>
    </i>
    <i r="2">
      <x v="8712"/>
    </i>
    <i r="2">
      <x v="4113"/>
    </i>
    <i r="2">
      <x v="1470"/>
    </i>
    <i r="2">
      <x v="147"/>
    </i>
    <i r="2">
      <x v="151"/>
    </i>
    <i r="2">
      <x v="872"/>
    </i>
    <i r="2">
      <x v="1472"/>
    </i>
    <i r="2">
      <x v="4437"/>
    </i>
    <i r="2">
      <x v="2738"/>
    </i>
    <i r="2">
      <x v="4859"/>
    </i>
    <i r="1">
      <x v="36"/>
      <x v="8476"/>
    </i>
    <i r="2">
      <x v="970"/>
    </i>
    <i r="2">
      <x v="4438"/>
    </i>
    <i r="2">
      <x v="846"/>
    </i>
    <i r="2">
      <x v="5522"/>
    </i>
    <i r="2">
      <x v="8170"/>
    </i>
    <i r="2">
      <x v="185"/>
    </i>
    <i r="2">
      <x v="187"/>
    </i>
    <i r="2">
      <x v="8171"/>
    </i>
    <i r="2">
      <x v="887"/>
    </i>
    <i r="2">
      <x v="1409"/>
    </i>
    <i r="2">
      <x v="3854"/>
    </i>
    <i r="2">
      <x v="8713"/>
    </i>
    <i r="2">
      <x v="2249"/>
    </i>
    <i r="2">
      <x v="2742"/>
    </i>
    <i r="2">
      <x v="1494"/>
    </i>
    <i r="2">
      <x v="1068"/>
    </i>
    <i r="2">
      <x v="230"/>
    </i>
    <i r="2">
      <x v="2929"/>
    </i>
    <i r="2">
      <x v="2081"/>
    </i>
    <i r="2">
      <x v="4117"/>
    </i>
    <i r="2">
      <x v="687"/>
    </i>
    <i r="2">
      <x v="2743"/>
    </i>
    <i r="2">
      <x v="4859"/>
    </i>
    <i r="1">
      <x v="37"/>
      <x v="8478"/>
    </i>
    <i r="2">
      <x v="1505"/>
    </i>
    <i r="2">
      <x v="85"/>
    </i>
    <i r="1">
      <x v="38"/>
      <x v="187"/>
    </i>
    <i r="2">
      <x v="1505"/>
    </i>
    <i>
      <x v="19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084"/>
    </i>
    <i r="1">
      <x v="2"/>
      <x v="6418"/>
    </i>
    <i r="2">
      <x v="3232"/>
    </i>
    <i r="2">
      <x v="1369"/>
    </i>
    <i r="2">
      <x v="2747"/>
    </i>
    <i r="2">
      <x v="6179"/>
    </i>
    <i r="2">
      <x v="7061"/>
    </i>
    <i r="2">
      <x v="374"/>
    </i>
    <i r="2">
      <x v="2854"/>
    </i>
    <i r="2">
      <x v="2748"/>
    </i>
    <i r="2">
      <x v="22"/>
    </i>
    <i r="2">
      <x v="5261"/>
    </i>
    <i r="2">
      <x v="4198"/>
    </i>
    <i r="2">
      <x v="5015"/>
    </i>
    <i r="2">
      <x v="2820"/>
    </i>
    <i r="2">
      <x v="8242"/>
    </i>
    <i r="2">
      <x v="4633"/>
    </i>
    <i r="2">
      <x v="8550"/>
    </i>
    <i r="2">
      <x v="5778"/>
    </i>
    <i r="2">
      <x v="4731"/>
    </i>
    <i r="2">
      <x v="4843"/>
    </i>
    <i r="2">
      <x v="7864"/>
    </i>
    <i r="2">
      <x v="3750"/>
    </i>
    <i r="2">
      <x v="5698"/>
    </i>
    <i r="2">
      <x v="4634"/>
    </i>
    <i r="2">
      <x v="8243"/>
    </i>
    <i r="2">
      <x v="2763"/>
    </i>
    <i r="2">
      <x v="8411"/>
    </i>
    <i r="2">
      <x v="2841"/>
    </i>
    <i r="2">
      <x v="7789"/>
    </i>
    <i r="2">
      <x v="6669"/>
    </i>
    <i r="2">
      <x v="7127"/>
    </i>
    <i r="2">
      <x v="6523"/>
    </i>
    <i r="2">
      <x v="6428"/>
    </i>
    <i r="2">
      <x v="7696"/>
    </i>
    <i r="2">
      <x v="7697"/>
    </i>
    <i r="2">
      <x v="7825"/>
    </i>
    <i r="2">
      <x v="8469"/>
    </i>
    <i r="2">
      <x v="6433"/>
    </i>
    <i r="2">
      <x v="8275"/>
    </i>
    <i r="2">
      <x v="8294"/>
    </i>
    <i r="2">
      <x v="8511"/>
    </i>
    <i r="2">
      <x v="4152"/>
    </i>
    <i r="2">
      <x v="8476"/>
    </i>
    <i r="2">
      <x v="970"/>
    </i>
    <i r="2">
      <x v="1963"/>
    </i>
    <i r="2">
      <x v="1330"/>
    </i>
    <i r="2">
      <x v="26"/>
    </i>
    <i r="2">
      <x v="1512"/>
    </i>
    <i r="2">
      <x v="27"/>
    </i>
    <i r="2">
      <x v="164"/>
    </i>
    <i r="2">
      <x v="28"/>
    </i>
    <i r="2">
      <x v="2744"/>
    </i>
    <i r="2">
      <x v="6819"/>
    </i>
    <i r="2">
      <x v="3008"/>
    </i>
    <i r="2">
      <x v="1200"/>
    </i>
    <i r="2">
      <x v="5342"/>
    </i>
    <i r="2">
      <x v="2351"/>
    </i>
    <i r="2">
      <x v="700"/>
    </i>
    <i r="2">
      <x v="4220"/>
    </i>
    <i r="2">
      <x v="454"/>
    </i>
    <i r="2">
      <x v="3643"/>
    </i>
    <i r="2">
      <x v="3725"/>
    </i>
    <i r="2">
      <x v="1774"/>
    </i>
    <i r="2">
      <x v="1204"/>
    </i>
    <i r="2">
      <x v="2462"/>
    </i>
    <i r="2">
      <x v="1122"/>
    </i>
    <i r="2">
      <x v="36"/>
    </i>
    <i r="2">
      <x v="7047"/>
    </i>
    <i r="2">
      <x v="2265"/>
    </i>
    <i r="2">
      <x v="166"/>
    </i>
    <i r="2">
      <x v="2352"/>
    </i>
    <i r="2">
      <x v="37"/>
    </i>
    <i r="2">
      <x v="2353"/>
    </i>
    <i r="2">
      <x v="6702"/>
    </i>
    <i r="2">
      <x v="2693"/>
    </i>
    <i r="2">
      <x v="3910"/>
    </i>
    <i r="2">
      <x v="5207"/>
    </i>
    <i r="2">
      <x v="5397"/>
    </i>
    <i r="2">
      <x v="8305"/>
    </i>
    <i r="2">
      <x v="4223"/>
    </i>
    <i r="2">
      <x v="705"/>
    </i>
    <i r="2">
      <x v="41"/>
    </i>
    <i r="2">
      <x v="2177"/>
    </i>
    <i r="2">
      <x v="8468"/>
    </i>
    <i r="2">
      <x v="2855"/>
    </i>
    <i r="2">
      <x v="2668"/>
    </i>
    <i r="2">
      <x v="5526"/>
    </i>
    <i r="2">
      <x v="5096"/>
    </i>
    <i r="2">
      <x v="8705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450"/>
    </i>
    <i r="2">
      <x v="60"/>
    </i>
    <i r="2">
      <x v="13"/>
    </i>
    <i r="2">
      <x v="1217"/>
    </i>
    <i r="2">
      <x v="8520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2167"/>
    </i>
    <i r="2">
      <x v="6737"/>
    </i>
    <i r="2">
      <x v="70"/>
    </i>
    <i r="2">
      <x v="8654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7253"/>
    </i>
    <i r="2">
      <x v="84"/>
    </i>
    <i r="2">
      <x v="6543"/>
    </i>
    <i r="2">
      <x v="6076"/>
    </i>
    <i r="2">
      <x v="4106"/>
    </i>
    <i r="2">
      <x v="4122"/>
    </i>
    <i r="2">
      <x v="3034"/>
    </i>
    <i r="2">
      <x v="1486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494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106"/>
    </i>
    <i r="2">
      <x v="1354"/>
    </i>
    <i r="2">
      <x v="107"/>
    </i>
    <i r="2">
      <x v="412"/>
    </i>
    <i r="2">
      <x v="1395"/>
    </i>
    <i r="2">
      <x v="79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86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1879"/>
    </i>
    <i r="2">
      <x v="893"/>
    </i>
    <i r="2">
      <x v="3184"/>
    </i>
    <i r="2">
      <x v="6803"/>
    </i>
    <i r="2">
      <x v="137"/>
    </i>
    <i r="2">
      <x v="432"/>
    </i>
    <i r="2">
      <x v="138"/>
    </i>
    <i r="2">
      <x v="139"/>
    </i>
    <i r="2">
      <x v="2010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6899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372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6182"/>
    </i>
    <i r="2">
      <x v="2763"/>
    </i>
    <i r="2">
      <x v="6669"/>
    </i>
    <i r="2">
      <x v="1512"/>
    </i>
    <i r="2">
      <x v="1513"/>
    </i>
    <i r="2">
      <x v="1514"/>
    </i>
    <i r="2">
      <x v="8714"/>
    </i>
    <i r="2">
      <x v="239"/>
    </i>
    <i r="2">
      <x v="164"/>
    </i>
    <i r="2">
      <x v="1517"/>
    </i>
    <i r="2">
      <x v="166"/>
    </i>
    <i r="2">
      <x v="241"/>
    </i>
    <i r="2">
      <x v="2765"/>
    </i>
    <i r="2">
      <x v="2177"/>
    </i>
    <i r="2">
      <x v="4124"/>
    </i>
    <i r="2">
      <x v="5526"/>
    </i>
    <i r="2">
      <x v="5864"/>
    </i>
    <i r="2">
      <x v="8715"/>
    </i>
    <i r="2">
      <x v="168"/>
    </i>
    <i r="2">
      <x v="4463"/>
    </i>
    <i r="2">
      <x v="173"/>
    </i>
    <i r="2">
      <x v="174"/>
    </i>
    <i r="2">
      <x v="5530"/>
    </i>
    <i r="2">
      <x v="5531"/>
    </i>
    <i r="2">
      <x v="8716"/>
    </i>
    <i r="2">
      <x v="4125"/>
    </i>
    <i r="2">
      <x v="3262"/>
    </i>
    <i r="2">
      <x v="5189"/>
    </i>
    <i r="2">
      <x v="179"/>
    </i>
    <i r="2">
      <x v="8717"/>
    </i>
    <i r="2">
      <x v="54"/>
    </i>
    <i r="2">
      <x v="182"/>
    </i>
    <i r="2">
      <x v="183"/>
    </i>
    <i r="2">
      <x v="184"/>
    </i>
    <i r="2">
      <x v="185"/>
    </i>
    <i r="2">
      <x v="187"/>
    </i>
    <i r="2">
      <x v="7075"/>
    </i>
    <i r="2">
      <x v="4867"/>
    </i>
    <i r="2">
      <x v="7497"/>
    </i>
    <i r="2">
      <x v="82"/>
    </i>
    <i r="2">
      <x v="83"/>
    </i>
    <i r="2">
      <x v="14"/>
    </i>
    <i r="2">
      <x v="190"/>
    </i>
    <i r="2">
      <x v="2776"/>
    </i>
    <i r="2">
      <x v="2777"/>
    </i>
    <i r="2">
      <x v="8718"/>
    </i>
    <i r="2">
      <x v="194"/>
    </i>
    <i r="2">
      <x v="197"/>
    </i>
    <i r="2">
      <x v="7849"/>
    </i>
    <i r="2">
      <x v="8719"/>
    </i>
    <i r="2">
      <x v="2808"/>
    </i>
    <i r="2">
      <x v="4145"/>
    </i>
    <i r="2">
      <x v="207"/>
    </i>
    <i r="2">
      <x v="104"/>
    </i>
    <i r="2">
      <x v="209"/>
    </i>
    <i r="2">
      <x v="5539"/>
    </i>
    <i r="2">
      <x v="8482"/>
    </i>
    <i r="2">
      <x v="347"/>
    </i>
    <i r="2">
      <x v="8720"/>
    </i>
    <i r="2">
      <x v="218"/>
    </i>
    <i r="2">
      <x v="8721"/>
    </i>
    <i r="2">
      <x v="5875"/>
    </i>
    <i r="2">
      <x v="8722"/>
    </i>
    <i r="2">
      <x v="223"/>
    </i>
    <i r="2">
      <x v="8723"/>
    </i>
    <i r="2">
      <x v="8724"/>
    </i>
    <i r="2">
      <x v="8290"/>
    </i>
    <i r="2">
      <x v="4460"/>
    </i>
    <i r="2">
      <x v="2010"/>
    </i>
    <i r="2">
      <x v="8725"/>
    </i>
    <i r="2">
      <x v="230"/>
    </i>
    <i r="2">
      <x v="1991"/>
    </i>
    <i r="2">
      <x v="151"/>
    </i>
    <i r="2">
      <x v="1581"/>
    </i>
    <i r="2">
      <x v="2088"/>
    </i>
    <i r="2">
      <x v="235"/>
    </i>
    <i r="2">
      <x v="439"/>
    </i>
    <i r="2">
      <x v="237"/>
    </i>
    <i r="2">
      <x v="277"/>
    </i>
    <i r="1">
      <x v="5"/>
      <x v="7096"/>
    </i>
    <i r="2">
      <x v="5552"/>
    </i>
    <i r="2">
      <x v="4152"/>
    </i>
    <i r="2">
      <x v="2112"/>
    </i>
    <i r="2">
      <x v="238"/>
    </i>
    <i r="2">
      <x v="1559"/>
    </i>
    <i r="2">
      <x v="27"/>
    </i>
    <i r="2">
      <x v="1560"/>
    </i>
    <i r="2">
      <x v="174"/>
    </i>
    <i r="2">
      <x v="246"/>
    </i>
    <i r="2">
      <x v="247"/>
    </i>
    <i r="2">
      <x v="180"/>
    </i>
    <i r="2">
      <x v="1523"/>
    </i>
    <i r="2">
      <x v="2115"/>
    </i>
    <i r="2">
      <x v="473"/>
    </i>
    <i r="2">
      <x v="7507"/>
    </i>
    <i r="2">
      <x v="4466"/>
    </i>
    <i r="2">
      <x v="184"/>
    </i>
    <i r="2">
      <x v="185"/>
    </i>
    <i r="2">
      <x v="250"/>
    </i>
    <i r="2">
      <x v="187"/>
    </i>
    <i r="2">
      <x v="252"/>
    </i>
    <i r="2">
      <x v="253"/>
    </i>
    <i r="2">
      <x v="70"/>
    </i>
    <i r="2">
      <x v="254"/>
    </i>
    <i r="2">
      <x v="5274"/>
    </i>
    <i r="2">
      <x v="2804"/>
    </i>
    <i r="2">
      <x v="1529"/>
    </i>
    <i r="2">
      <x v="257"/>
    </i>
    <i r="2">
      <x v="14"/>
    </i>
    <i r="2">
      <x v="3297"/>
    </i>
    <i r="2">
      <x v="1568"/>
    </i>
    <i r="2">
      <x v="8491"/>
    </i>
    <i r="2">
      <x v="192"/>
    </i>
    <i r="2">
      <x v="194"/>
    </i>
    <i r="2">
      <x v="4170"/>
    </i>
    <i r="2">
      <x v="4887"/>
    </i>
    <i r="2">
      <x v="197"/>
    </i>
    <i r="2">
      <x v="2833"/>
    </i>
    <i r="2">
      <x v="7862"/>
    </i>
    <i r="2">
      <x v="1571"/>
    </i>
    <i r="2">
      <x v="258"/>
    </i>
    <i r="2">
      <x v="8726"/>
    </i>
    <i r="2">
      <x v="2121"/>
    </i>
    <i r="2">
      <x v="1537"/>
    </i>
    <i r="2">
      <x v="5891"/>
    </i>
    <i r="2">
      <x v="2810"/>
    </i>
    <i r="2">
      <x v="7502"/>
    </i>
    <i r="2">
      <x v="209"/>
    </i>
    <i r="2">
      <x v="936"/>
    </i>
    <i r="2">
      <x v="1539"/>
    </i>
    <i r="2">
      <x v="4177"/>
    </i>
    <i r="2">
      <x v="8727"/>
    </i>
    <i r="2">
      <x v="8185"/>
    </i>
    <i r="2">
      <x v="4179"/>
    </i>
    <i r="2">
      <x v="421"/>
    </i>
    <i r="2">
      <x v="5555"/>
    </i>
    <i r="2">
      <x v="3300"/>
    </i>
    <i r="2">
      <x v="264"/>
    </i>
    <i r="2">
      <x v="218"/>
    </i>
    <i r="2">
      <x v="4184"/>
    </i>
    <i r="2">
      <x v="265"/>
    </i>
    <i r="2">
      <x v="1573"/>
    </i>
    <i r="2">
      <x v="5878"/>
    </i>
    <i r="2">
      <x v="1575"/>
    </i>
    <i r="2">
      <x v="223"/>
    </i>
    <i r="2">
      <x v="662"/>
    </i>
    <i r="2">
      <x v="1576"/>
    </i>
    <i r="2">
      <x v="271"/>
    </i>
    <i r="2">
      <x v="226"/>
    </i>
    <i r="2">
      <x v="361"/>
    </i>
    <i r="2">
      <x v="1578"/>
    </i>
    <i r="2">
      <x v="4193"/>
    </i>
    <i r="2">
      <x v="230"/>
    </i>
    <i r="2">
      <x v="231"/>
    </i>
    <i r="2">
      <x v="274"/>
    </i>
    <i r="2">
      <x v="1580"/>
    </i>
    <i r="2">
      <x v="148"/>
    </i>
    <i r="2">
      <x v="8186"/>
    </i>
    <i r="2">
      <x v="2088"/>
    </i>
    <i r="2">
      <x v="235"/>
    </i>
    <i r="2">
      <x v="6860"/>
    </i>
    <i r="1">
      <x v="7"/>
      <x v="2757"/>
    </i>
    <i r="2">
      <x v="6698"/>
    </i>
    <i r="2">
      <x v="2131"/>
    </i>
    <i r="2">
      <x v="5205"/>
    </i>
    <i r="2">
      <x v="8188"/>
    </i>
    <i r="2">
      <x v="159"/>
    </i>
    <i r="2">
      <x v="8728"/>
    </i>
    <i r="2">
      <x v="2819"/>
    </i>
    <i r="2">
      <x v="1585"/>
    </i>
    <i r="2">
      <x v="4198"/>
    </i>
    <i r="2">
      <x v="2820"/>
    </i>
    <i r="2">
      <x v="7864"/>
    </i>
    <i r="2">
      <x v="2821"/>
    </i>
    <i r="2">
      <x v="7509"/>
    </i>
    <i r="2">
      <x v="5893"/>
    </i>
    <i r="2">
      <x v="7106"/>
    </i>
    <i r="2">
      <x v="4199"/>
    </i>
    <i r="2">
      <x v="1587"/>
    </i>
    <i r="2">
      <x v="1588"/>
    </i>
    <i r="2">
      <x v="278"/>
    </i>
    <i r="2">
      <x v="1589"/>
    </i>
    <i r="2">
      <x v="3725"/>
    </i>
    <i r="2">
      <x v="1590"/>
    </i>
    <i r="2">
      <x v="4473"/>
    </i>
    <i r="2">
      <x v="4861"/>
    </i>
    <i r="2">
      <x v="6702"/>
    </i>
    <i r="2">
      <x v="3229"/>
    </i>
    <i r="2">
      <x v="5207"/>
    </i>
    <i r="2">
      <x v="283"/>
    </i>
    <i r="2">
      <x v="5557"/>
    </i>
    <i r="2">
      <x v="8729"/>
    </i>
    <i r="2">
      <x v="286"/>
    </i>
    <i r="2">
      <x v="168"/>
    </i>
    <i r="2">
      <x v="8730"/>
    </i>
    <i r="2">
      <x v="287"/>
    </i>
    <i r="2">
      <x v="4438"/>
    </i>
    <i r="2">
      <x v="2114"/>
    </i>
    <i r="2">
      <x v="288"/>
    </i>
    <i r="2">
      <x v="174"/>
    </i>
    <i r="2">
      <x v="8191"/>
    </i>
    <i r="2">
      <x v="8731"/>
    </i>
    <i r="2">
      <x v="3542"/>
    </i>
    <i r="2">
      <x v="291"/>
    </i>
    <i r="2">
      <x v="292"/>
    </i>
    <i r="2">
      <x v="880"/>
    </i>
    <i r="2">
      <x v="294"/>
    </i>
    <i r="2">
      <x v="8732"/>
    </i>
    <i r="2">
      <x v="8733"/>
    </i>
    <i r="2">
      <x v="297"/>
    </i>
    <i r="2">
      <x v="298"/>
    </i>
    <i r="2">
      <x v="1036"/>
    </i>
    <i r="2">
      <x v="300"/>
    </i>
    <i r="2">
      <x v="5902"/>
    </i>
    <i r="2">
      <x v="53"/>
    </i>
    <i r="2">
      <x v="5417"/>
    </i>
    <i r="2">
      <x v="1215"/>
    </i>
    <i r="2">
      <x v="54"/>
    </i>
    <i r="2">
      <x v="1567"/>
    </i>
    <i r="2">
      <x v="1597"/>
    </i>
    <i r="2">
      <x v="6705"/>
    </i>
    <i r="2">
      <x v="13"/>
    </i>
    <i r="2">
      <x v="1598"/>
    </i>
    <i r="2">
      <x v="8734"/>
    </i>
    <i r="2">
      <x v="8735"/>
    </i>
    <i r="2">
      <x v="7874"/>
    </i>
    <i r="2">
      <x v="7516"/>
    </i>
    <i r="2">
      <x v="6198"/>
    </i>
    <i r="2">
      <x v="307"/>
    </i>
    <i r="2">
      <x v="187"/>
    </i>
    <i r="2">
      <x v="8736"/>
    </i>
    <i r="2">
      <x v="7114"/>
    </i>
    <i r="2">
      <x v="979"/>
    </i>
    <i r="2">
      <x v="1505"/>
    </i>
    <i r="2">
      <x v="71"/>
    </i>
    <i r="2">
      <x v="395"/>
    </i>
    <i r="2">
      <x v="313"/>
    </i>
    <i r="2">
      <x v="7538"/>
    </i>
    <i r="2">
      <x v="314"/>
    </i>
    <i r="2">
      <x v="5564"/>
    </i>
    <i r="2">
      <x v="319"/>
    </i>
    <i r="2">
      <x v="83"/>
    </i>
    <i r="2">
      <x v="8201"/>
    </i>
    <i r="2">
      <x v="8737"/>
    </i>
    <i r="2">
      <x v="8738"/>
    </i>
    <i r="2">
      <x v="5909"/>
    </i>
    <i r="2">
      <x v="326"/>
    </i>
    <i r="2">
      <x v="8739"/>
    </i>
    <i r="2">
      <x v="329"/>
    </i>
    <i r="2">
      <x v="8740"/>
    </i>
    <i r="2">
      <x v="8741"/>
    </i>
    <i r="2">
      <x v="331"/>
    </i>
    <i r="2">
      <x v="2143"/>
    </i>
    <i r="2">
      <x v="332"/>
    </i>
    <i r="2">
      <x v="8742"/>
    </i>
    <i r="2">
      <x v="8743"/>
    </i>
    <i r="2">
      <x v="1510"/>
    </i>
    <i r="2">
      <x v="1936"/>
    </i>
    <i r="2">
      <x v="8744"/>
    </i>
    <i r="2">
      <x v="8745"/>
    </i>
    <i r="2">
      <x v="8746"/>
    </i>
    <i r="2">
      <x v="100"/>
    </i>
    <i r="2">
      <x v="887"/>
    </i>
    <i r="2">
      <x v="411"/>
    </i>
    <i r="2">
      <x v="8207"/>
    </i>
    <i r="2">
      <x v="8747"/>
    </i>
    <i r="2">
      <x v="5792"/>
    </i>
    <i r="2">
      <x v="8748"/>
    </i>
    <i r="2">
      <x v="338"/>
    </i>
    <i r="2">
      <x v="8749"/>
    </i>
    <i r="2">
      <x v="8750"/>
    </i>
    <i r="2">
      <x v="8751"/>
    </i>
    <i r="2">
      <x v="8752"/>
    </i>
    <i r="2">
      <x v="8753"/>
    </i>
    <i r="2">
      <x v="8507"/>
    </i>
    <i r="2">
      <x v="8754"/>
    </i>
    <i r="2">
      <x v="6714"/>
    </i>
    <i r="2">
      <x v="8755"/>
    </i>
    <i r="2">
      <x v="118"/>
    </i>
    <i r="2">
      <x v="345"/>
    </i>
    <i r="2">
      <x v="346"/>
    </i>
    <i r="2">
      <x v="347"/>
    </i>
    <i r="2">
      <x v="422"/>
    </i>
    <i r="2">
      <x v="348"/>
    </i>
    <i r="2">
      <x v="349"/>
    </i>
    <i r="2">
      <x v="1616"/>
    </i>
    <i r="2">
      <x v="8756"/>
    </i>
    <i r="2">
      <x v="2150"/>
    </i>
    <i r="2">
      <x v="8757"/>
    </i>
    <i r="2">
      <x v="1068"/>
    </i>
    <i r="2">
      <x v="1723"/>
    </i>
    <i r="2">
      <x v="4917"/>
    </i>
    <i r="2">
      <x v="7843"/>
    </i>
    <i r="2">
      <x v="8500"/>
    </i>
    <i r="2">
      <x v="223"/>
    </i>
    <i r="2">
      <x v="5574"/>
    </i>
    <i r="2">
      <x v="2622"/>
    </i>
    <i r="2">
      <x v="358"/>
    </i>
    <i r="2">
      <x v="8758"/>
    </i>
    <i r="2">
      <x v="361"/>
    </i>
    <i r="2">
      <x v="8759"/>
    </i>
    <i r="2">
      <x v="515"/>
    </i>
    <i r="2">
      <x v="16"/>
    </i>
    <i r="2">
      <x v="2156"/>
    </i>
    <i r="2">
      <x v="8760"/>
    </i>
    <i r="2">
      <x v="897"/>
    </i>
    <i r="2">
      <x v="151"/>
    </i>
    <i r="2">
      <x v="8761"/>
    </i>
    <i r="2">
      <x v="369"/>
    </i>
    <i r="2">
      <x v="1625"/>
    </i>
    <i r="2">
      <x v="1627"/>
    </i>
    <i r="2">
      <x v="372"/>
    </i>
    <i r="2">
      <x v="373"/>
    </i>
    <i r="1">
      <x v="8"/>
      <x v="8501"/>
    </i>
    <i r="2"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285"/>
    </i>
    <i r="2">
      <x v="2161"/>
    </i>
    <i r="2">
      <x v="380"/>
    </i>
    <i r="2">
      <x v="1630"/>
    </i>
    <i r="2">
      <x v="287"/>
    </i>
    <i r="2">
      <x v="2163"/>
    </i>
    <i r="2">
      <x v="6169"/>
    </i>
    <i r="2">
      <x v="288"/>
    </i>
    <i r="2">
      <x v="384"/>
    </i>
    <i r="2">
      <x v="537"/>
    </i>
    <i r="2">
      <x v="294"/>
    </i>
    <i r="2">
      <x v="1634"/>
    </i>
    <i r="2">
      <x v="8762"/>
    </i>
    <i r="2">
      <x v="2828"/>
    </i>
    <i r="2">
      <x v="303"/>
    </i>
    <i r="2">
      <x v="3756"/>
    </i>
    <i r="2">
      <x v="8502"/>
    </i>
    <i r="2">
      <x v="2140"/>
    </i>
    <i r="2">
      <x v="307"/>
    </i>
    <i r="2">
      <x v="187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8"/>
    </i>
    <i r="2">
      <x v="400"/>
    </i>
    <i r="2">
      <x v="8763"/>
    </i>
    <i r="2">
      <x v="1636"/>
    </i>
    <i r="2">
      <x v="3505"/>
    </i>
    <i r="2">
      <x v="8764"/>
    </i>
    <i r="2">
      <x v="406"/>
    </i>
    <i r="2">
      <x v="334"/>
    </i>
    <i r="2">
      <x v="411"/>
    </i>
    <i r="2">
      <x v="3770"/>
    </i>
    <i r="2">
      <x v="1414"/>
    </i>
    <i r="2">
      <x v="412"/>
    </i>
    <i r="2">
      <x v="2169"/>
    </i>
    <i r="2">
      <x v="1640"/>
    </i>
    <i r="2">
      <x v="8216"/>
    </i>
    <i r="2">
      <x v="420"/>
    </i>
    <i r="2">
      <x v="8507"/>
    </i>
    <i r="2">
      <x v="113"/>
    </i>
    <i r="2">
      <x v="3773"/>
    </i>
    <i r="2">
      <x v="1642"/>
    </i>
    <i r="2">
      <x v="2170"/>
    </i>
    <i r="2">
      <x v="118"/>
    </i>
    <i r="2">
      <x v="3461"/>
    </i>
    <i r="2">
      <x v="2847"/>
    </i>
    <i r="2">
      <x v="349"/>
    </i>
    <i r="2">
      <x v="1614"/>
    </i>
    <i r="2">
      <x v="7843"/>
    </i>
    <i r="2">
      <x v="4222"/>
    </i>
    <i r="2">
      <x v="223"/>
    </i>
    <i r="2">
      <x v="1644"/>
    </i>
    <i r="2">
      <x v="431"/>
    </i>
    <i r="2">
      <x v="3006"/>
    </i>
    <i r="2">
      <x v="432"/>
    </i>
    <i r="2">
      <x v="5931"/>
    </i>
    <i r="2">
      <x v="3335"/>
    </i>
    <i r="2">
      <x v="2848"/>
    </i>
    <i r="2">
      <x v="2154"/>
    </i>
    <i r="2">
      <x v="5932"/>
    </i>
    <i r="2">
      <x v="16"/>
    </i>
    <i r="2">
      <x v="436"/>
    </i>
    <i r="2">
      <x v="8765"/>
    </i>
    <i r="2">
      <x v="440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8511"/>
    </i>
    <i r="2">
      <x v="5855"/>
    </i>
    <i r="2">
      <x v="5342"/>
    </i>
    <i r="2">
      <x v="454"/>
    </i>
    <i r="2">
      <x v="2374"/>
    </i>
    <i r="2">
      <x v="8512"/>
    </i>
    <i r="2">
      <x v="2855"/>
    </i>
    <i r="2">
      <x v="7133"/>
    </i>
    <i r="2">
      <x v="7541"/>
    </i>
    <i r="2">
      <x v="7135"/>
    </i>
    <i r="2">
      <x v="3787"/>
    </i>
    <i r="2">
      <x v="461"/>
    </i>
    <i r="2">
      <x v="8766"/>
    </i>
    <i r="2">
      <x v="464"/>
    </i>
    <i r="2">
      <x v="7542"/>
    </i>
    <i r="2">
      <x v="245"/>
    </i>
    <i r="2">
      <x v="8767"/>
    </i>
    <i r="2">
      <x v="466"/>
    </i>
    <i r="2">
      <x v="8768"/>
    </i>
    <i r="2">
      <x v="1565"/>
    </i>
    <i r="2">
      <x v="2440"/>
    </i>
    <i r="2">
      <x v="299"/>
    </i>
    <i r="2">
      <x v="1567"/>
    </i>
    <i r="2">
      <x v="473"/>
    </i>
    <i r="2">
      <x v="8769"/>
    </i>
    <i r="2">
      <x v="4996"/>
    </i>
    <i r="2">
      <x v="8522"/>
    </i>
    <i r="2">
      <x v="187"/>
    </i>
    <i r="2">
      <x v="8770"/>
    </i>
    <i r="2">
      <x v="8771"/>
    </i>
    <i r="2">
      <x v="5592"/>
    </i>
    <i r="2">
      <x v="479"/>
    </i>
    <i r="2">
      <x v="84"/>
    </i>
    <i r="2">
      <x v="480"/>
    </i>
    <i r="2">
      <x v="980"/>
    </i>
    <i r="2">
      <x v="581"/>
    </i>
    <i r="2">
      <x v="8772"/>
    </i>
    <i r="2">
      <x v="8773"/>
    </i>
    <i r="2">
      <x v="8525"/>
    </i>
    <i r="2">
      <x v="8774"/>
    </i>
    <i r="2">
      <x v="8230"/>
    </i>
    <i r="2">
      <x v="2188"/>
    </i>
    <i r="2">
      <x v="91"/>
    </i>
    <i r="2">
      <x v="8775"/>
    </i>
    <i r="2">
      <x v="488"/>
    </i>
    <i r="2">
      <x v="490"/>
    </i>
    <i r="2">
      <x v="5600"/>
    </i>
    <i r="2">
      <x v="494"/>
    </i>
    <i r="2">
      <x v="8776"/>
    </i>
    <i r="2">
      <x v="8531"/>
    </i>
    <i r="2">
      <x v="4521"/>
    </i>
    <i r="2">
      <x v="4523"/>
    </i>
    <i r="2">
      <x v="102"/>
    </i>
    <i r="2">
      <x v="8777"/>
    </i>
    <i r="2">
      <x v="499"/>
    </i>
    <i r="2">
      <x v="3805"/>
    </i>
    <i r="2">
      <x v="8778"/>
    </i>
    <i r="2">
      <x v="8779"/>
    </i>
    <i r="2">
      <x v="1665"/>
    </i>
    <i r="2">
      <x v="506"/>
    </i>
    <i r="2">
      <x v="4235"/>
    </i>
    <i r="2">
      <x v="7235"/>
    </i>
    <i r="2">
      <x v="1614"/>
    </i>
    <i r="2">
      <x v="8780"/>
    </i>
    <i r="2">
      <x v="5610"/>
    </i>
    <i r="2">
      <x v="8781"/>
    </i>
    <i r="2">
      <x v="8782"/>
    </i>
    <i r="2">
      <x v="1669"/>
    </i>
    <i r="2">
      <x v="5254"/>
    </i>
    <i r="2">
      <x v="223"/>
    </i>
    <i r="2">
      <x v="2407"/>
    </i>
    <i r="2">
      <x v="361"/>
    </i>
    <i r="2">
      <x v="2010"/>
    </i>
    <i r="2">
      <x v="514"/>
    </i>
    <i r="2">
      <x v="8783"/>
    </i>
    <i r="2">
      <x v="16"/>
    </i>
    <i r="2">
      <x v="5612"/>
    </i>
    <i r="2">
      <x v="274"/>
    </i>
    <i r="2">
      <x v="4956"/>
    </i>
    <i r="2">
      <x v="8784"/>
    </i>
    <i r="2">
      <x v="8547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2892"/>
    </i>
    <i r="2">
      <x v="8242"/>
    </i>
    <i r="2">
      <x v="8550"/>
    </i>
    <i r="2">
      <x v="5619"/>
    </i>
    <i r="2">
      <x v="8243"/>
    </i>
    <i r="2">
      <x v="528"/>
    </i>
    <i r="2">
      <x v="529"/>
    </i>
    <i r="2">
      <x v="286"/>
    </i>
    <i r="2">
      <x v="8785"/>
    </i>
    <i r="2">
      <x v="168"/>
    </i>
    <i r="2">
      <x v="7575"/>
    </i>
    <i r="2">
      <x v="8786"/>
    </i>
    <i r="2">
      <x v="8787"/>
    </i>
    <i r="2">
      <x v="3370"/>
    </i>
    <i r="2">
      <x v="7924"/>
    </i>
    <i r="2">
      <x v="553"/>
    </i>
    <i r="2">
      <x v="8788"/>
    </i>
    <i r="2">
      <x v="53"/>
    </i>
    <i r="2">
      <x v="7925"/>
    </i>
    <i r="2">
      <x v="8789"/>
    </i>
    <i r="2">
      <x v="557"/>
    </i>
    <i r="2">
      <x v="559"/>
    </i>
    <i r="2">
      <x v="561"/>
    </i>
    <i r="2">
      <x v="3831"/>
    </i>
    <i r="2">
      <x v="562"/>
    </i>
    <i r="2">
      <x v="8790"/>
    </i>
    <i r="2">
      <x v="8791"/>
    </i>
    <i r="2">
      <x v="307"/>
    </i>
    <i r="2">
      <x v="187"/>
    </i>
    <i r="2">
      <x v="8792"/>
    </i>
    <i r="2">
      <x v="4555"/>
    </i>
    <i r="2">
      <x v="71"/>
    </i>
    <i r="2">
      <x v="5274"/>
    </i>
    <i r="2">
      <x v="576"/>
    </i>
    <i r="2">
      <x v="83"/>
    </i>
    <i r="2">
      <x v="8793"/>
    </i>
    <i r="2">
      <x v="8794"/>
    </i>
    <i r="2">
      <x v="2226"/>
    </i>
    <i r="2">
      <x v="590"/>
    </i>
    <i r="2">
      <x v="2227"/>
    </i>
    <i r="2">
      <x v="593"/>
    </i>
    <i r="2">
      <x v="7842"/>
    </i>
    <i r="2">
      <x v="4972"/>
    </i>
    <i r="2">
      <x v="8795"/>
    </i>
    <i r="2">
      <x v="602"/>
    </i>
    <i r="2">
      <x v="8796"/>
    </i>
    <i r="2">
      <x v="8551"/>
    </i>
    <i r="2">
      <x v="8797"/>
    </i>
    <i r="2">
      <x v="619"/>
    </i>
    <i r="2">
      <x v="8798"/>
    </i>
    <i r="2">
      <x v="1463"/>
    </i>
    <i r="2">
      <x v="3390"/>
    </i>
    <i r="2">
      <x v="1464"/>
    </i>
    <i r="2">
      <x v="4978"/>
    </i>
    <i r="2">
      <x v="2921"/>
    </i>
    <i r="2">
      <x v="636"/>
    </i>
    <i r="2">
      <x v="637"/>
    </i>
    <i r="2">
      <x v="8799"/>
    </i>
    <i r="2">
      <x v="348"/>
    </i>
    <i r="2">
      <x v="645"/>
    </i>
    <i r="2">
      <x v="2924"/>
    </i>
    <i r="2">
      <x v="5975"/>
    </i>
    <i r="2">
      <x v="648"/>
    </i>
    <i r="2">
      <x v="5571"/>
    </i>
    <i r="2">
      <x v="8800"/>
    </i>
    <i r="2">
      <x v="4576"/>
    </i>
    <i r="2">
      <x v="131"/>
    </i>
    <i r="2">
      <x v="6827"/>
    </i>
    <i r="2">
      <x v="8801"/>
    </i>
    <i r="2">
      <x v="664"/>
    </i>
    <i r="2">
      <x v="361"/>
    </i>
    <i r="2">
      <x v="666"/>
    </i>
    <i r="2">
      <x v="667"/>
    </i>
    <i r="2">
      <x v="2369"/>
    </i>
    <i r="2">
      <x v="16"/>
    </i>
    <i r="2">
      <x v="8802"/>
    </i>
    <i r="2">
      <x v="8554"/>
    </i>
    <i r="2">
      <x v="8256"/>
    </i>
    <i r="2">
      <x v="151"/>
    </i>
    <i r="2">
      <x v="675"/>
    </i>
    <i r="2">
      <x v="8803"/>
    </i>
    <i r="2">
      <x v="872"/>
    </i>
    <i r="2">
      <x v="678"/>
    </i>
    <i r="2">
      <x v="4991"/>
    </i>
    <i r="2">
      <x v="8804"/>
    </i>
    <i r="2">
      <x v="687"/>
    </i>
    <i r="1">
      <x v="11"/>
      <x v="8555"/>
    </i>
    <i r="2">
      <x v="2935"/>
    </i>
    <i r="2">
      <x v="2936"/>
    </i>
    <i r="2">
      <x v="693"/>
    </i>
    <i r="2">
      <x v="7945"/>
    </i>
    <i r="2">
      <x v="4585"/>
    </i>
    <i r="2">
      <x v="8805"/>
    </i>
    <i r="2">
      <x v="695"/>
    </i>
    <i r="2">
      <x v="697"/>
    </i>
    <i r="2">
      <x v="31"/>
    </i>
    <i r="2">
      <x v="700"/>
    </i>
    <i r="2">
      <x v="2265"/>
    </i>
    <i r="2">
      <x v="705"/>
    </i>
    <i r="2">
      <x v="41"/>
    </i>
    <i r="2">
      <x v="168"/>
    </i>
    <i r="2">
      <x v="708"/>
    </i>
    <i r="2">
      <x v="1738"/>
    </i>
    <i r="2">
      <x v="53"/>
    </i>
    <i r="2">
      <x v="5649"/>
    </i>
    <i r="2">
      <x v="8806"/>
    </i>
    <i r="2">
      <x v="715"/>
    </i>
    <i r="2">
      <x v="4588"/>
    </i>
    <i r="2">
      <x v="718"/>
    </i>
    <i r="2">
      <x v="307"/>
    </i>
    <i r="2">
      <x v="187"/>
    </i>
    <i r="2">
      <x v="2943"/>
    </i>
    <i r="2">
      <x v="723"/>
    </i>
    <i r="2">
      <x v="71"/>
    </i>
    <i r="2">
      <x v="728"/>
    </i>
    <i r="2">
      <x v="82"/>
    </i>
    <i r="2">
      <x v="83"/>
    </i>
    <i r="2">
      <x v="8807"/>
    </i>
    <i r="2">
      <x v="8808"/>
    </i>
    <i r="2">
      <x v="2946"/>
    </i>
    <i r="2">
      <x v="3580"/>
    </i>
    <i r="2">
      <x v="4593"/>
    </i>
    <i r="2">
      <x v="732"/>
    </i>
    <i r="2">
      <x v="733"/>
    </i>
    <i r="2">
      <x v="736"/>
    </i>
    <i r="2">
      <x v="737"/>
    </i>
    <i r="2">
      <x v="741"/>
    </i>
    <i r="2">
      <x v="742"/>
    </i>
    <i r="2">
      <x v="796"/>
    </i>
    <i r="2">
      <x v="989"/>
    </i>
    <i r="2">
      <x v="4268"/>
    </i>
    <i r="2">
      <x v="2319"/>
    </i>
    <i r="2">
      <x v="8809"/>
    </i>
    <i r="2">
      <x v="2244"/>
    </i>
    <i r="2">
      <x v="8810"/>
    </i>
    <i r="2">
      <x v="753"/>
    </i>
    <i r="2">
      <x v="8811"/>
    </i>
    <i r="2">
      <x v="8812"/>
    </i>
    <i r="2">
      <x v="8813"/>
    </i>
    <i r="2">
      <x v="513"/>
    </i>
    <i r="2">
      <x v="758"/>
    </i>
    <i r="2">
      <x v="135"/>
    </i>
    <i r="2">
      <x v="2962"/>
    </i>
    <i r="2">
      <x v="361"/>
    </i>
    <i r="2">
      <x v="16"/>
    </i>
    <i r="2">
      <x v="8814"/>
    </i>
    <i r="2">
      <x v="5662"/>
    </i>
    <i r="2">
      <x v="8815"/>
    </i>
    <i r="2">
      <x v="151"/>
    </i>
    <i r="2">
      <x v="772"/>
    </i>
    <i r="2">
      <x v="8816"/>
    </i>
    <i r="2">
      <x v="3874"/>
    </i>
    <i r="2">
      <x v="777"/>
    </i>
    <i r="1">
      <x v="12"/>
      <x v="7965"/>
    </i>
    <i r="2">
      <x v="7607"/>
    </i>
    <i r="2">
      <x v="779"/>
    </i>
    <i r="2">
      <x v="2283"/>
    </i>
    <i r="2">
      <x v="1753"/>
    </i>
    <i r="2">
      <x v="2289"/>
    </i>
    <i r="2">
      <x v="45"/>
    </i>
    <i r="2">
      <x v="2954"/>
    </i>
    <i r="2">
      <x v="846"/>
    </i>
    <i r="2">
      <x v="302"/>
    </i>
    <i r="2">
      <x v="8817"/>
    </i>
    <i r="2">
      <x v="718"/>
    </i>
    <i r="2">
      <x v="187"/>
    </i>
    <i r="2">
      <x v="2299"/>
    </i>
    <i r="2">
      <x v="721"/>
    </i>
    <i r="2">
      <x v="1741"/>
    </i>
    <i r="2">
      <x v="725"/>
    </i>
    <i r="2">
      <x v="8818"/>
    </i>
    <i r="2">
      <x v="4924"/>
    </i>
    <i r="2">
      <x v="728"/>
    </i>
    <i r="2">
      <x v="8819"/>
    </i>
    <i r="2">
      <x v="2306"/>
    </i>
    <i r="2">
      <x v="791"/>
    </i>
    <i r="2">
      <x v="733"/>
    </i>
    <i r="2">
      <x v="985"/>
    </i>
    <i r="2">
      <x v="4283"/>
    </i>
    <i r="2">
      <x v="739"/>
    </i>
    <i r="2">
      <x v="2315"/>
    </i>
    <i r="2">
      <x v="742"/>
    </i>
    <i r="2">
      <x v="796"/>
    </i>
    <i r="2">
      <x v="797"/>
    </i>
    <i r="2">
      <x v="749"/>
    </i>
    <i r="2">
      <x v="2327"/>
    </i>
    <i r="2">
      <x v="2328"/>
    </i>
    <i r="2">
      <x v="3878"/>
    </i>
    <i r="2">
      <x v="8820"/>
    </i>
    <i r="2">
      <x v="6001"/>
    </i>
    <i r="2">
      <x v="223"/>
    </i>
    <i r="2">
      <x v="6002"/>
    </i>
    <i r="2">
      <x v="135"/>
    </i>
    <i r="2">
      <x v="139"/>
    </i>
    <i r="2">
      <x v="6804"/>
    </i>
    <i r="2">
      <x v="2338"/>
    </i>
    <i r="2">
      <x v="3421"/>
    </i>
    <i r="2">
      <x v="1765"/>
    </i>
    <i r="2">
      <x v="775"/>
    </i>
    <i r="2">
      <x v="777"/>
    </i>
    <i r="1">
      <x v="13"/>
      <x v="2345"/>
    </i>
    <i r="2">
      <x v="302"/>
    </i>
    <i r="2">
      <x v="821"/>
    </i>
    <i r="2">
      <x v="822"/>
    </i>
    <i r="2">
      <x v="8821"/>
    </i>
    <i r="2">
      <x v="8822"/>
    </i>
    <i r="2">
      <x v="826"/>
    </i>
    <i r="2">
      <x v="830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8823"/>
    </i>
    <i r="2">
      <x v="8275"/>
    </i>
    <i r="2">
      <x v="2351"/>
    </i>
    <i r="2">
      <x v="3435"/>
    </i>
    <i r="2">
      <x v="1774"/>
    </i>
    <i r="2">
      <x v="2352"/>
    </i>
    <i r="2">
      <x v="8824"/>
    </i>
    <i r="2">
      <x v="2353"/>
    </i>
    <i r="2">
      <x v="42"/>
    </i>
    <i r="2">
      <x v="3436"/>
    </i>
    <i r="2">
      <x v="168"/>
    </i>
    <i r="2">
      <x v="841"/>
    </i>
    <i r="2">
      <x v="4614"/>
    </i>
    <i r="2">
      <x v="45"/>
    </i>
    <i r="2">
      <x v="291"/>
    </i>
    <i r="2">
      <x v="8569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8825"/>
    </i>
    <i r="2">
      <x v="854"/>
    </i>
    <i r="2">
      <x v="71"/>
    </i>
    <i r="2">
      <x v="83"/>
    </i>
    <i r="2">
      <x v="400"/>
    </i>
    <i r="2">
      <x v="1486"/>
    </i>
    <i r="2">
      <x v="857"/>
    </i>
    <i r="2">
      <x v="791"/>
    </i>
    <i r="2">
      <x v="8281"/>
    </i>
    <i r="2">
      <x v="8826"/>
    </i>
    <i r="2">
      <x v="8827"/>
    </i>
    <i r="2">
      <x v="799"/>
    </i>
    <i r="2">
      <x v="8828"/>
    </i>
    <i r="2">
      <x v="412"/>
    </i>
    <i r="2">
      <x v="7225"/>
    </i>
    <i r="2">
      <x v="348"/>
    </i>
    <i r="2">
      <x v="7227"/>
    </i>
    <i r="2">
      <x v="121"/>
    </i>
    <i r="2">
      <x v="7980"/>
    </i>
    <i r="2">
      <x v="2980"/>
    </i>
    <i r="2">
      <x v="870"/>
    </i>
    <i r="2">
      <x v="223"/>
    </i>
    <i r="2">
      <x v="5024"/>
    </i>
    <i r="2">
      <x v="2369"/>
    </i>
    <i r="2">
      <x v="5294"/>
    </i>
    <i r="2">
      <x v="8829"/>
    </i>
    <i r="2">
      <x v="151"/>
    </i>
    <i r="2">
      <x v="8830"/>
    </i>
    <i r="2">
      <x v="8831"/>
    </i>
    <i r="1">
      <x v="15"/>
      <x v="1791"/>
    </i>
    <i r="2">
      <x v="970"/>
    </i>
    <i r="2">
      <x v="874"/>
    </i>
    <i r="2">
      <x v="6819"/>
    </i>
    <i r="2">
      <x v="2353"/>
    </i>
    <i r="2">
      <x v="878"/>
    </i>
    <i r="2">
      <x v="43"/>
    </i>
    <i r="2">
      <x v="879"/>
    </i>
    <i r="2">
      <x v="45"/>
    </i>
    <i r="2">
      <x v="464"/>
    </i>
    <i r="2">
      <x v="880"/>
    </i>
    <i r="2">
      <x v="881"/>
    </i>
    <i r="2">
      <x v="53"/>
    </i>
    <i r="2">
      <x v="57"/>
    </i>
    <i r="2">
      <x v="187"/>
    </i>
    <i r="2">
      <x v="5695"/>
    </i>
    <i r="2">
      <x v="884"/>
    </i>
    <i r="2">
      <x v="1583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4630"/>
    </i>
    <i r="2">
      <x v="890"/>
    </i>
    <i r="2">
      <x v="7627"/>
    </i>
    <i r="2">
      <x v="895"/>
    </i>
    <i r="2">
      <x v="436"/>
    </i>
    <i r="2">
      <x v="232"/>
    </i>
    <i r="2">
      <x v="8577"/>
    </i>
    <i r="2">
      <x v="5696"/>
    </i>
    <i r="2">
      <x v="814"/>
    </i>
    <i r="1">
      <x v="16"/>
      <x v="900"/>
    </i>
    <i r="2">
      <x v="4633"/>
    </i>
    <i r="2">
      <x v="8832"/>
    </i>
    <i r="2">
      <x v="5698"/>
    </i>
    <i r="2">
      <x v="4634"/>
    </i>
    <i r="2">
      <x v="8294"/>
    </i>
    <i r="2">
      <x v="3910"/>
    </i>
    <i r="2">
      <x v="3451"/>
    </i>
    <i r="2">
      <x v="909"/>
    </i>
    <i r="2">
      <x v="8833"/>
    </i>
    <i r="2">
      <x v="2382"/>
    </i>
    <i r="2">
      <x v="1801"/>
    </i>
    <i r="2">
      <x v="843"/>
    </i>
    <i r="2">
      <x v="708"/>
    </i>
    <i r="2">
      <x v="293"/>
    </i>
    <i r="2">
      <x v="2384"/>
    </i>
    <i r="2">
      <x v="1686"/>
    </i>
    <i r="2">
      <x v="295"/>
    </i>
    <i r="2">
      <x v="914"/>
    </i>
    <i r="2">
      <x v="915"/>
    </i>
    <i r="2">
      <x v="1422"/>
    </i>
    <i r="2">
      <x v="1804"/>
    </i>
    <i r="2">
      <x v="917"/>
    </i>
    <i r="2">
      <x v="2386"/>
    </i>
    <i r="2">
      <x v="3918"/>
    </i>
    <i r="2">
      <x v="919"/>
    </i>
    <i r="2">
      <x v="3919"/>
    </i>
    <i r="2">
      <x v="5351"/>
    </i>
    <i r="2">
      <x v="13"/>
    </i>
    <i r="2">
      <x v="6325"/>
    </i>
    <i r="2">
      <x v="2166"/>
    </i>
    <i r="2">
      <x v="187"/>
    </i>
    <i r="2">
      <x v="253"/>
    </i>
    <i r="2">
      <x v="71"/>
    </i>
    <i r="2">
      <x v="313"/>
    </i>
    <i r="2">
      <x v="928"/>
    </i>
    <i r="2">
      <x v="929"/>
    </i>
    <i r="2">
      <x v="399"/>
    </i>
    <i r="2">
      <x v="2394"/>
    </i>
    <i r="2">
      <x v="930"/>
    </i>
    <i r="2">
      <x v="3459"/>
    </i>
    <i r="2">
      <x v="8579"/>
    </i>
    <i r="2">
      <x v="6329"/>
    </i>
    <i r="2">
      <x v="3924"/>
    </i>
    <i r="2">
      <x v="5355"/>
    </i>
    <i r="2">
      <x v="2398"/>
    </i>
    <i r="2">
      <x v="935"/>
    </i>
    <i r="2">
      <x v="939"/>
    </i>
    <i r="2">
      <x v="943"/>
    </i>
    <i r="2">
      <x v="946"/>
    </i>
    <i r="2">
      <x v="1788"/>
    </i>
    <i r="2">
      <x v="5358"/>
    </i>
    <i r="2">
      <x v="948"/>
    </i>
    <i r="2">
      <x v="949"/>
    </i>
    <i r="2">
      <x v="351"/>
    </i>
    <i r="2">
      <x v="7843"/>
    </i>
    <i r="2">
      <x v="8471"/>
    </i>
    <i r="2">
      <x v="1173"/>
    </i>
    <i r="2">
      <x v="662"/>
    </i>
    <i r="2">
      <x v="1263"/>
    </i>
    <i r="2">
      <x v="10"/>
    </i>
    <i r="2">
      <x v="4215"/>
    </i>
    <i r="2">
      <x v="151"/>
    </i>
    <i r="2">
      <x v="964"/>
    </i>
    <i r="2">
      <x v="777"/>
    </i>
    <i r="2">
      <x v="1814"/>
    </i>
    <i r="2">
      <x v="687"/>
    </i>
    <i r="1">
      <x v="17"/>
      <x v="5699"/>
    </i>
    <i r="2">
      <x v="1282"/>
    </i>
    <i r="2">
      <x v="1801"/>
    </i>
    <i r="2">
      <x v="843"/>
    </i>
    <i r="2">
      <x v="2386"/>
    </i>
    <i r="2">
      <x v="918"/>
    </i>
    <i r="2">
      <x v="6027"/>
    </i>
    <i r="2">
      <x v="8834"/>
    </i>
    <i r="2">
      <x v="8299"/>
    </i>
    <i r="2">
      <x v="1136"/>
    </i>
    <i r="2">
      <x v="716"/>
    </i>
    <i r="2">
      <x v="3255"/>
    </i>
    <i r="2">
      <x v="71"/>
    </i>
    <i r="2">
      <x v="926"/>
    </i>
    <i r="2">
      <x v="3922"/>
    </i>
    <i r="2">
      <x v="82"/>
    </i>
    <i r="2">
      <x v="929"/>
    </i>
    <i r="2">
      <x v="1145"/>
    </i>
    <i r="2">
      <x v="6029"/>
    </i>
    <i r="2">
      <x v="8835"/>
    </i>
    <i r="2">
      <x v="967"/>
    </i>
    <i r="2">
      <x v="985"/>
    </i>
    <i r="2">
      <x v="8579"/>
    </i>
    <i r="2">
      <x v="1051"/>
    </i>
    <i r="2">
      <x v="1154"/>
    </i>
    <i r="2">
      <x v="104"/>
    </i>
    <i r="2">
      <x v="935"/>
    </i>
    <i r="2">
      <x v="2493"/>
    </i>
    <i r="2">
      <x v="940"/>
    </i>
    <i r="2">
      <x v="945"/>
    </i>
    <i r="2">
      <x v="122"/>
    </i>
    <i r="2">
      <x v="948"/>
    </i>
    <i r="2">
      <x v="949"/>
    </i>
    <i r="2">
      <x v="8836"/>
    </i>
    <i r="2">
      <x v="955"/>
    </i>
    <i r="2">
      <x v="7633"/>
    </i>
    <i r="2">
      <x v="8837"/>
    </i>
    <i r="2">
      <x v="274"/>
    </i>
    <i r="2">
      <x v="8838"/>
    </i>
    <i r="2">
      <x v="6036"/>
    </i>
    <i r="2">
      <x v="2409"/>
    </i>
    <i r="2">
      <x v="4747"/>
    </i>
    <i r="2">
      <x v="8839"/>
    </i>
    <i r="2">
      <x v="687"/>
    </i>
    <i r="2">
      <x v="372"/>
    </i>
    <i r="1">
      <x v="18"/>
      <x v="5015"/>
    </i>
    <i r="2">
      <x v="8304"/>
    </i>
    <i r="2">
      <x v="3008"/>
    </i>
    <i r="2">
      <x v="8305"/>
    </i>
    <i r="2">
      <x v="3929"/>
    </i>
    <i r="2">
      <x v="288"/>
    </i>
    <i r="2">
      <x v="8840"/>
    </i>
    <i r="2">
      <x v="3542"/>
    </i>
    <i r="2">
      <x v="5046"/>
    </i>
    <i r="2">
      <x v="975"/>
    </i>
    <i r="2">
      <x v="1805"/>
    </i>
    <i r="2">
      <x v="8841"/>
    </i>
    <i r="2">
      <x v="846"/>
    </i>
    <i r="2">
      <x v="5417"/>
    </i>
    <i r="2">
      <x v="976"/>
    </i>
    <i r="2">
      <x v="1778"/>
    </i>
    <i r="2">
      <x v="8306"/>
    </i>
    <i r="2">
      <x v="13"/>
    </i>
    <i r="2">
      <x v="977"/>
    </i>
    <i r="2">
      <x v="8581"/>
    </i>
    <i r="2">
      <x v="307"/>
    </i>
    <i r="2">
      <x v="187"/>
    </i>
    <i r="2">
      <x v="71"/>
    </i>
    <i r="2">
      <x v="980"/>
    </i>
    <i r="2">
      <x v="982"/>
    </i>
    <i r="2">
      <x v="8842"/>
    </i>
    <i r="2">
      <x v="733"/>
    </i>
    <i r="2">
      <x v="8843"/>
    </i>
    <i r="2">
      <x v="985"/>
    </i>
    <i r="2">
      <x v="986"/>
    </i>
    <i r="2">
      <x v="989"/>
    </i>
    <i r="2">
      <x v="799"/>
    </i>
    <i r="2">
      <x v="412"/>
    </i>
    <i r="2">
      <x v="7994"/>
    </i>
    <i r="2">
      <x v="110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99"/>
    </i>
    <i r="2">
      <x v="112"/>
    </i>
    <i r="2">
      <x v="1841"/>
    </i>
    <i r="2">
      <x v="1002"/>
    </i>
    <i r="2">
      <x v="1004"/>
    </i>
    <i r="2">
      <x v="3944"/>
    </i>
    <i r="2">
      <x v="2427"/>
    </i>
    <i r="2">
      <x v="1007"/>
    </i>
    <i r="2">
      <x v="1842"/>
    </i>
    <i r="2">
      <x v="3482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03"/>
    </i>
    <i r="2">
      <x v="3483"/>
    </i>
    <i r="2">
      <x v="1011"/>
    </i>
    <i r="2">
      <x v="340"/>
    </i>
    <i r="2">
      <x v="945"/>
    </i>
    <i r="2">
      <x v="1015"/>
    </i>
    <i r="2">
      <x v="121"/>
    </i>
    <i r="2">
      <x v="1400"/>
    </i>
    <i r="2">
      <x v="8844"/>
    </i>
    <i r="2">
      <x v="129"/>
    </i>
    <i r="2">
      <x v="6827"/>
    </i>
    <i r="2">
      <x v="138"/>
    </i>
    <i r="2">
      <x v="16"/>
    </i>
    <i r="2">
      <x v="8307"/>
    </i>
    <i r="2">
      <x v="144"/>
    </i>
    <i r="2">
      <x v="2432"/>
    </i>
    <i r="2">
      <x v="7996"/>
    </i>
    <i r="2">
      <x v="233"/>
    </i>
    <i r="2">
      <x v="8845"/>
    </i>
    <i r="2">
      <x v="1023"/>
    </i>
    <i r="2">
      <x v="777"/>
    </i>
    <i r="2">
      <x v="1024"/>
    </i>
    <i r="1">
      <x v="19"/>
      <x v="1026"/>
    </i>
    <i r="2">
      <x v="7244"/>
    </i>
    <i r="2">
      <x v="4657"/>
    </i>
    <i r="2">
      <x v="8846"/>
    </i>
    <i r="2">
      <x v="8847"/>
    </i>
    <i r="2">
      <x v="295"/>
    </i>
    <i r="2">
      <x v="2440"/>
    </i>
    <i r="2">
      <x v="8848"/>
    </i>
    <i r="2">
      <x v="2053"/>
    </i>
    <i r="2">
      <x v="3495"/>
    </i>
    <i r="2">
      <x v="1038"/>
    </i>
    <i r="2">
      <x v="8849"/>
    </i>
    <i r="2">
      <x v="4670"/>
    </i>
    <i r="2">
      <x v="8850"/>
    </i>
    <i r="2">
      <x v="8851"/>
    </i>
    <i r="2">
      <x v="4676"/>
    </i>
    <i r="2">
      <x v="5058"/>
    </i>
    <i r="2">
      <x v="4677"/>
    </i>
    <i r="2">
      <x v="4679"/>
    </i>
    <i r="2">
      <x v="4681"/>
    </i>
    <i r="2">
      <x v="722"/>
    </i>
    <i r="2">
      <x v="8852"/>
    </i>
    <i r="2">
      <x v="1485"/>
    </i>
    <i r="2">
      <x v="728"/>
    </i>
    <i r="2">
      <x v="8853"/>
    </i>
    <i r="2">
      <x v="929"/>
    </i>
    <i r="2">
      <x v="1345"/>
    </i>
    <i r="2">
      <x v="3457"/>
    </i>
    <i r="2">
      <x v="3035"/>
    </i>
    <i r="2">
      <x v="8854"/>
    </i>
    <i r="2">
      <x v="8855"/>
    </i>
    <i r="2">
      <x v="1048"/>
    </i>
    <i r="2">
      <x v="8856"/>
    </i>
    <i r="2">
      <x v="1867"/>
    </i>
    <i r="2">
      <x v="6479"/>
    </i>
    <i r="2">
      <x v="4702"/>
    </i>
    <i r="2">
      <x v="8857"/>
    </i>
    <i r="2">
      <x v="1063"/>
    </i>
    <i r="2">
      <x v="2346"/>
    </i>
    <i r="2">
      <x v="8858"/>
    </i>
    <i r="2">
      <x v="506"/>
    </i>
    <i r="2">
      <x v="4705"/>
    </i>
    <i r="2">
      <x v="8009"/>
    </i>
    <i r="2">
      <x v="4710"/>
    </i>
    <i r="2">
      <x v="4711"/>
    </i>
    <i r="2">
      <x v="1071"/>
    </i>
    <i r="2">
      <x v="6356"/>
    </i>
    <i r="2">
      <x v="1072"/>
    </i>
    <i r="2">
      <x v="1577"/>
    </i>
    <i r="2">
      <x v="1879"/>
    </i>
    <i r="2">
      <x v="8859"/>
    </i>
    <i r="2">
      <x v="8860"/>
    </i>
    <i r="2">
      <x v="8861"/>
    </i>
    <i r="2">
      <x v="4717"/>
    </i>
    <i r="2">
      <x v="4718"/>
    </i>
    <i r="2">
      <x v="4720"/>
    </i>
    <i r="2">
      <x v="4722"/>
    </i>
    <i r="2">
      <x v="8862"/>
    </i>
    <i r="2">
      <x v="8863"/>
    </i>
    <i r="2">
      <x v="8864"/>
    </i>
    <i r="2">
      <x v="8865"/>
    </i>
    <i r="2">
      <x v="8866"/>
    </i>
    <i r="2">
      <x v="771"/>
    </i>
    <i r="2">
      <x v="6360"/>
    </i>
    <i r="2">
      <x v="2458"/>
    </i>
    <i r="2">
      <x v="1888"/>
    </i>
    <i r="2">
      <x v="8867"/>
    </i>
    <i r="2">
      <x v="6362"/>
    </i>
    <i r="1">
      <x v="49"/>
      <x v="8868"/>
    </i>
    <i r="2">
      <x v="1441"/>
    </i>
    <i r="2">
      <x v="6365"/>
    </i>
    <i r="2">
      <x v="920"/>
    </i>
    <i r="2">
      <x v="187"/>
    </i>
    <i r="2">
      <x v="8869"/>
    </i>
    <i r="2">
      <x v="929"/>
    </i>
    <i r="2">
      <x v="1424"/>
    </i>
    <i r="2">
      <x v="8870"/>
    </i>
    <i r="2">
      <x v="8328"/>
    </i>
    <i r="2">
      <x v="494"/>
    </i>
    <i r="2">
      <x v="6371"/>
    </i>
    <i r="2">
      <x v="8015"/>
    </i>
    <i r="2">
      <x v="6373"/>
    </i>
    <i r="2">
      <x v="6376"/>
    </i>
    <i r="2">
      <x v="6377"/>
    </i>
    <i r="2">
      <x v="6378"/>
    </i>
    <i r="2">
      <x v="6867"/>
    </i>
    <i r="2">
      <x v="6868"/>
    </i>
    <i r="2">
      <x v="6869"/>
    </i>
    <i r="1">
      <x v="46"/>
      <x v="8588"/>
    </i>
    <i r="1">
      <x v="20"/>
      <x v="6870"/>
    </i>
    <i r="2">
      <x v="2461"/>
    </i>
    <i r="2">
      <x v="4731"/>
    </i>
    <i r="2">
      <x v="8871"/>
    </i>
    <i r="2">
      <x v="8588"/>
    </i>
    <i r="2">
      <x v="2462"/>
    </i>
    <i r="2">
      <x v="37"/>
    </i>
    <i r="2">
      <x v="7672"/>
    </i>
    <i r="2">
      <x v="43"/>
    </i>
    <i r="2">
      <x v="168"/>
    </i>
    <i r="2">
      <x v="7673"/>
    </i>
    <i r="2">
      <x v="5734"/>
    </i>
    <i r="2">
      <x v="46"/>
    </i>
    <i r="2">
      <x v="1094"/>
    </i>
    <i r="2">
      <x v="1095"/>
    </i>
    <i r="2">
      <x v="6383"/>
    </i>
    <i r="2">
      <x v="8872"/>
    </i>
    <i r="2">
      <x v="1097"/>
    </i>
    <i r="2">
      <x v="8873"/>
    </i>
    <i r="2">
      <x v="8874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307"/>
    </i>
    <i r="2">
      <x v="308"/>
    </i>
    <i r="2">
      <x v="3148"/>
    </i>
    <i r="2">
      <x v="4264"/>
    </i>
    <i r="2">
      <x v="7774"/>
    </i>
    <i r="2">
      <x v="1141"/>
    </i>
    <i r="2">
      <x v="5738"/>
    </i>
    <i r="2">
      <x v="83"/>
    </i>
    <i r="2">
      <x v="8330"/>
    </i>
    <i r="2">
      <x v="6873"/>
    </i>
    <i r="2">
      <x v="8875"/>
    </i>
    <i r="2">
      <x v="8876"/>
    </i>
    <i r="2">
      <x v="494"/>
    </i>
    <i r="2">
      <x v="1892"/>
    </i>
    <i r="2">
      <x v="412"/>
    </i>
    <i r="2">
      <x v="8019"/>
    </i>
    <i r="2">
      <x v="6876"/>
    </i>
    <i r="2">
      <x v="348"/>
    </i>
    <i r="2">
      <x v="757"/>
    </i>
    <i r="2">
      <x v="8595"/>
    </i>
    <i r="2">
      <x v="4736"/>
    </i>
    <i r="2">
      <x v="1113"/>
    </i>
    <i r="2">
      <x v="6827"/>
    </i>
    <i r="2">
      <x v="8877"/>
    </i>
    <i r="2">
      <x v="1114"/>
    </i>
    <i r="2">
      <x v="1115"/>
    </i>
    <i r="2">
      <x v="1179"/>
    </i>
    <i r="2">
      <x v="8878"/>
    </i>
    <i r="2">
      <x v="8021"/>
    </i>
    <i r="2">
      <x v="361"/>
    </i>
    <i r="2">
      <x v="8879"/>
    </i>
    <i r="2">
      <x v="16"/>
    </i>
    <i r="2">
      <x v="230"/>
    </i>
    <i r="2">
      <x v="1116"/>
    </i>
    <i r="2">
      <x v="8880"/>
    </i>
    <i r="2">
      <x v="151"/>
    </i>
    <i r="2">
      <x v="1118"/>
    </i>
    <i r="2">
      <x v="8028"/>
    </i>
    <i r="1">
      <x v="21"/>
      <x v="900"/>
    </i>
    <i r="2">
      <x v="6870"/>
    </i>
    <i r="2">
      <x v="1204"/>
    </i>
    <i r="2">
      <x v="1122"/>
    </i>
    <i r="2">
      <x v="5397"/>
    </i>
    <i r="2">
      <x v="6881"/>
    </i>
    <i r="2">
      <x v="46"/>
    </i>
    <i r="2">
      <x v="1094"/>
    </i>
    <i r="2">
      <x v="2482"/>
    </i>
    <i r="2">
      <x v="4343"/>
    </i>
    <i r="2">
      <x v="1100"/>
    </i>
    <i r="2">
      <x v="59"/>
    </i>
    <i r="2">
      <x v="1102"/>
    </i>
    <i r="2">
      <x v="60"/>
    </i>
    <i r="2">
      <x v="1136"/>
    </i>
    <i r="2">
      <x v="7683"/>
    </i>
    <i r="2">
      <x v="307"/>
    </i>
    <i r="2">
      <x v="187"/>
    </i>
    <i r="2">
      <x v="8599"/>
    </i>
    <i r="2">
      <x v="2167"/>
    </i>
    <i r="2">
      <x v="8600"/>
    </i>
    <i r="2">
      <x v="929"/>
    </i>
    <i r="2">
      <x v="8881"/>
    </i>
    <i r="2">
      <x v="1144"/>
    </i>
    <i r="2">
      <x v="8601"/>
    </i>
    <i r="2">
      <x v="1151"/>
    </i>
    <i r="2">
      <x v="1051"/>
    </i>
    <i r="2">
      <x v="1154"/>
    </i>
    <i r="2">
      <x v="1155"/>
    </i>
    <i r="2">
      <x v="935"/>
    </i>
    <i r="2">
      <x v="105"/>
    </i>
    <i r="2">
      <x v="412"/>
    </i>
    <i r="2">
      <x v="2493"/>
    </i>
    <i r="2">
      <x v="6397"/>
    </i>
    <i r="2">
      <x v="7284"/>
    </i>
    <i r="2">
      <x v="1111"/>
    </i>
    <i r="2">
      <x v="6499"/>
    </i>
    <i r="2">
      <x v="8882"/>
    </i>
    <i r="2">
      <x v="1167"/>
    </i>
    <i r="2">
      <x v="3534"/>
    </i>
    <i r="2">
      <x v="127"/>
    </i>
    <i r="2">
      <x v="2498"/>
    </i>
    <i r="2">
      <x v="1177"/>
    </i>
    <i r="2">
      <x v="1114"/>
    </i>
    <i r="2">
      <x v="8338"/>
    </i>
    <i r="2">
      <x v="1179"/>
    </i>
    <i r="2">
      <x v="7406"/>
    </i>
    <i r="2">
      <x v="1017"/>
    </i>
    <i r="2">
      <x v="431"/>
    </i>
    <i r="2">
      <x v="361"/>
    </i>
    <i r="2">
      <x v="961"/>
    </i>
    <i r="2">
      <x v="3165"/>
    </i>
    <i r="2">
      <x v="16"/>
    </i>
    <i r="2">
      <x v="1445"/>
    </i>
    <i r="2">
      <x v="3091"/>
    </i>
    <i r="2">
      <x v="1183"/>
    </i>
    <i r="2">
      <x v="1188"/>
    </i>
    <i r="2">
      <x v="1190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5411"/>
    </i>
    <i r="2">
      <x v="8883"/>
    </i>
    <i r="2">
      <x v="7290"/>
    </i>
    <i r="2">
      <x v="1199"/>
    </i>
    <i r="2">
      <x v="1200"/>
    </i>
    <i r="2">
      <x v="8030"/>
    </i>
    <i r="2">
      <x v="2513"/>
    </i>
    <i r="2">
      <x v="36"/>
    </i>
    <i r="2">
      <x v="1916"/>
    </i>
    <i r="2">
      <x v="5096"/>
    </i>
    <i r="2">
      <x v="8884"/>
    </i>
    <i r="2">
      <x/>
    </i>
    <i r="2">
      <x v="168"/>
    </i>
    <i r="2">
      <x v="1125"/>
    </i>
    <i r="2">
      <x v="4002"/>
    </i>
    <i r="2">
      <x v="288"/>
    </i>
    <i r="2">
      <x v="3488"/>
    </i>
    <i r="2">
      <x v="8612"/>
    </i>
    <i r="2">
      <x v="6403"/>
    </i>
    <i r="2">
      <x v="8613"/>
    </i>
    <i r="2">
      <x v="8614"/>
    </i>
    <i r="2">
      <x v="8343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8885"/>
    </i>
    <i r="2">
      <x v="8886"/>
    </i>
    <i r="2">
      <x v="2523"/>
    </i>
    <i r="2">
      <x v="5767"/>
    </i>
    <i r="2">
      <x v="1221"/>
    </i>
    <i r="2">
      <x v="6061"/>
    </i>
    <i r="2">
      <x v="4364"/>
    </i>
    <i r="2">
      <x v="8036"/>
    </i>
    <i r="2">
      <x v="8037"/>
    </i>
    <i r="2">
      <x v="187"/>
    </i>
    <i r="2">
      <x v="71"/>
    </i>
    <i r="2">
      <x v="926"/>
    </i>
    <i r="2">
      <x v="313"/>
    </i>
    <i r="2">
      <x v="5105"/>
    </i>
    <i r="2">
      <x v="1228"/>
    </i>
    <i r="2">
      <x v="8887"/>
    </i>
    <i r="2">
      <x v="81"/>
    </i>
    <i r="2">
      <x v="83"/>
    </i>
    <i r="2">
      <x v="929"/>
    </i>
    <i r="2">
      <x v="8348"/>
    </i>
    <i r="2">
      <x v="8888"/>
    </i>
    <i r="2">
      <x v="8621"/>
    </i>
    <i r="2">
      <x v="1934"/>
    </i>
    <i r="2">
      <x v="8889"/>
    </i>
    <i r="2">
      <x v="1936"/>
    </i>
    <i r="2">
      <x v="8890"/>
    </i>
    <i r="2">
      <x v="740"/>
    </i>
    <i r="2">
      <x v="865"/>
    </i>
    <i r="2">
      <x v="1242"/>
    </i>
    <i r="2">
      <x v="5792"/>
    </i>
    <i r="2">
      <x v="1246"/>
    </i>
    <i r="2">
      <x v="8635"/>
    </i>
    <i r="2">
      <x v="825"/>
    </i>
    <i r="2">
      <x v="345"/>
    </i>
    <i r="2">
      <x v="347"/>
    </i>
    <i r="2">
      <x v="422"/>
    </i>
    <i r="2">
      <x v="8891"/>
    </i>
    <i r="2">
      <x v="8892"/>
    </i>
    <i r="2">
      <x v="757"/>
    </i>
    <i r="2">
      <x v="3109"/>
    </i>
    <i r="2">
      <x v="2126"/>
    </i>
    <i r="2">
      <x v="1253"/>
    </i>
    <i r="2">
      <x v="1254"/>
    </i>
    <i r="2">
      <x v="3554"/>
    </i>
    <i r="2">
      <x v="351"/>
    </i>
    <i r="2">
      <x v="354"/>
    </i>
    <i r="2">
      <x v="129"/>
    </i>
    <i r="2">
      <x v="6827"/>
    </i>
    <i r="2">
      <x v="3535"/>
    </i>
    <i r="2">
      <x v="7305"/>
    </i>
    <i r="2">
      <x v="8893"/>
    </i>
    <i r="2">
      <x v="8394"/>
    </i>
    <i r="2">
      <x v="7306"/>
    </i>
    <i r="2">
      <x v="5776"/>
    </i>
    <i r="2">
      <x v="361"/>
    </i>
    <i r="2">
      <x v="515"/>
    </i>
    <i r="2">
      <x v="1263"/>
    </i>
    <i r="2">
      <x v="16"/>
    </i>
    <i r="2">
      <x v="1950"/>
    </i>
    <i r="2">
      <x v="1951"/>
    </i>
    <i r="2">
      <x v="146"/>
    </i>
    <i r="2">
      <x v="10"/>
    </i>
    <i r="2">
      <x v="6899"/>
    </i>
    <i r="2">
      <x v="8894"/>
    </i>
    <i r="2">
      <x v="8895"/>
    </i>
    <i r="2">
      <x v="8896"/>
    </i>
    <i r="2">
      <x v="8897"/>
    </i>
    <i r="2">
      <x v="151"/>
    </i>
    <i r="2">
      <x v="8898"/>
    </i>
    <i r="2">
      <x v="1953"/>
    </i>
    <i r="2">
      <x v="4747"/>
    </i>
    <i r="2">
      <x v="7755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644"/>
    </i>
    <i r="2">
      <x v="7694"/>
    </i>
    <i r="2">
      <x v="8899"/>
    </i>
    <i r="2">
      <x v="6644"/>
    </i>
    <i r="2">
      <x v="7696"/>
    </i>
    <i r="2">
      <x v="6429"/>
    </i>
    <i r="2">
      <x v="7697"/>
    </i>
    <i r="2">
      <x v="8900"/>
    </i>
    <i r="2">
      <x v="8359"/>
    </i>
    <i r="2">
      <x v="6903"/>
    </i>
    <i r="2">
      <x v="8901"/>
    </i>
    <i r="2">
      <x v="8902"/>
    </i>
    <i r="2">
      <x v="8051"/>
    </i>
    <i r="2">
      <x v="6433"/>
    </i>
    <i r="2">
      <x v="7489"/>
    </i>
    <i r="2">
      <x v="8903"/>
    </i>
    <i r="2">
      <x v="8904"/>
    </i>
    <i r="2">
      <x v="8905"/>
    </i>
    <i r="2">
      <x v="8906"/>
    </i>
    <i r="2">
      <x v="6434"/>
    </i>
    <i r="2">
      <x v="1206"/>
    </i>
    <i r="2">
      <x v="6952"/>
    </i>
    <i r="2">
      <x v="8907"/>
    </i>
    <i r="2">
      <x v="8908"/>
    </i>
    <i r="2">
      <x v="168"/>
    </i>
    <i r="2">
      <x v="2998"/>
    </i>
    <i r="2">
      <x v="8909"/>
    </i>
    <i r="2">
      <x v="8910"/>
    </i>
    <i r="2">
      <x v="8911"/>
    </i>
    <i r="2">
      <x v="6907"/>
    </i>
    <i r="2">
      <x v="8912"/>
    </i>
    <i r="2">
      <x v="6437"/>
    </i>
    <i r="2">
      <x v="8056"/>
    </i>
    <i r="2">
      <x v="7314"/>
    </i>
    <i r="2">
      <x v="7384"/>
    </i>
    <i r="2">
      <x v="6440"/>
    </i>
    <i r="2">
      <x v="8363"/>
    </i>
    <i r="2">
      <x v="7316"/>
    </i>
    <i r="2">
      <x v="8913"/>
    </i>
    <i r="2">
      <x v="8914"/>
    </i>
    <i r="2">
      <x v="8915"/>
    </i>
    <i r="2">
      <x v="8916"/>
    </i>
    <i r="2">
      <x v="8917"/>
    </i>
    <i r="2">
      <x v="1215"/>
    </i>
    <i r="2">
      <x v="6531"/>
    </i>
    <i r="2">
      <x v="8918"/>
    </i>
    <i r="2">
      <x v="6648"/>
    </i>
    <i r="2">
      <x v="8059"/>
    </i>
    <i r="2">
      <x v="389"/>
    </i>
    <i r="2">
      <x v="1451"/>
    </i>
    <i r="2">
      <x v="8919"/>
    </i>
    <i r="2">
      <x v="6450"/>
    </i>
    <i r="2">
      <x v="7705"/>
    </i>
    <i r="2">
      <x v="8920"/>
    </i>
    <i r="2">
      <x v="7322"/>
    </i>
    <i r="2">
      <x v="7324"/>
    </i>
    <i r="2">
      <x v="8652"/>
    </i>
    <i r="2">
      <x v="7326"/>
    </i>
    <i r="2">
      <x v="8921"/>
    </i>
    <i r="2">
      <x v="6915"/>
    </i>
    <i r="2">
      <x v="7329"/>
    </i>
    <i r="2">
      <x v="8922"/>
    </i>
    <i r="2">
      <x v="8653"/>
    </i>
    <i r="2">
      <x v="8923"/>
    </i>
    <i r="2">
      <x v="8924"/>
    </i>
    <i r="2">
      <x v="6455"/>
    </i>
    <i r="2">
      <x v="6964"/>
    </i>
    <i r="2">
      <x v="7707"/>
    </i>
    <i r="2">
      <x v="6458"/>
    </i>
    <i r="2">
      <x v="4364"/>
    </i>
    <i r="2">
      <x v="8925"/>
    </i>
    <i r="2">
      <x v="6918"/>
    </i>
    <i r="2">
      <x v="6460"/>
    </i>
    <i r="2">
      <x v="6461"/>
    </i>
    <i r="2">
      <x v="187"/>
    </i>
    <i r="2">
      <x v="308"/>
    </i>
    <i r="2">
      <x v="3238"/>
    </i>
    <i r="2">
      <x v="6463"/>
    </i>
    <i r="2">
      <x v="7337"/>
    </i>
    <i r="2">
      <x v="4264"/>
    </i>
    <i r="2">
      <x v="8654"/>
    </i>
    <i r="2">
      <x v="8926"/>
    </i>
    <i r="2">
      <x v="926"/>
    </i>
    <i r="2">
      <x v="8927"/>
    </i>
    <i r="2">
      <x v="7538"/>
    </i>
    <i r="2">
      <x v="7338"/>
    </i>
    <i r="2">
      <x v="7339"/>
    </i>
    <i r="2">
      <x v="6469"/>
    </i>
    <i r="2">
      <x v="8062"/>
    </i>
    <i r="2">
      <x v="8928"/>
    </i>
    <i r="2">
      <x v="83"/>
    </i>
    <i r="2">
      <x v="6919"/>
    </i>
    <i r="2">
      <x v="2534"/>
    </i>
    <i r="2">
      <x v="8929"/>
    </i>
    <i r="2">
      <x v="8930"/>
    </i>
    <i r="2">
      <x v="8931"/>
    </i>
    <i r="2">
      <x v="8065"/>
    </i>
    <i r="2">
      <x v="932"/>
    </i>
    <i r="2">
      <x v="8932"/>
    </i>
    <i r="2">
      <x v="3104"/>
    </i>
    <i r="2">
      <x v="7744"/>
    </i>
    <i r="2">
      <x v="6473"/>
    </i>
    <i r="2">
      <x v="3580"/>
    </i>
    <i r="2">
      <x v="6474"/>
    </i>
    <i r="2">
      <x v="8933"/>
    </i>
    <i r="2">
      <x v="8934"/>
    </i>
    <i r="2">
      <x v="8935"/>
    </i>
    <i r="2">
      <x v="8936"/>
    </i>
    <i r="2">
      <x v="8937"/>
    </i>
    <i r="2">
      <x v="8378"/>
    </i>
    <i r="2">
      <x v="8938"/>
    </i>
    <i r="2">
      <x v="8939"/>
    </i>
    <i r="2">
      <x v="7343"/>
    </i>
    <i r="2">
      <x v="6476"/>
    </i>
    <i r="2">
      <x v="8940"/>
    </i>
    <i r="2">
      <x v="8941"/>
    </i>
    <i r="2">
      <x v="617"/>
    </i>
    <i r="2">
      <x v="935"/>
    </i>
    <i r="2">
      <x v="7278"/>
    </i>
    <i r="2">
      <x v="8942"/>
    </i>
    <i r="2">
      <x v="8943"/>
    </i>
    <i r="2">
      <x v="8944"/>
    </i>
    <i r="2">
      <x v="6480"/>
    </i>
    <i r="2">
      <x v="6481"/>
    </i>
    <i r="2">
      <x v="8945"/>
    </i>
    <i r="2">
      <x v="7721"/>
    </i>
    <i r="2">
      <x v="6483"/>
    </i>
    <i r="2">
      <x v="8946"/>
    </i>
    <i r="2">
      <x v="6484"/>
    </i>
    <i r="2">
      <x v="8947"/>
    </i>
    <i r="2">
      <x v="8948"/>
    </i>
    <i r="2">
      <x v="6491"/>
    </i>
    <i r="2">
      <x v="8949"/>
    </i>
    <i r="2">
      <x v="8386"/>
    </i>
    <i r="2">
      <x v="8563"/>
    </i>
    <i r="2">
      <x v="8950"/>
    </i>
    <i r="2">
      <x v="6637"/>
    </i>
    <i r="2">
      <x v="825"/>
    </i>
    <i r="2">
      <x v="422"/>
    </i>
    <i r="2">
      <x v="8391"/>
    </i>
    <i r="2">
      <x v="6940"/>
    </i>
    <i r="2">
      <x v="8096"/>
    </i>
    <i r="2">
      <x v="1165"/>
    </i>
    <i r="2">
      <x v="8951"/>
    </i>
    <i r="2">
      <x v="8392"/>
    </i>
    <i r="2">
      <x v="8952"/>
    </i>
    <i r="2">
      <x v="129"/>
    </i>
    <i r="2">
      <x v="1068"/>
    </i>
    <i r="2">
      <x v="6942"/>
    </i>
    <i r="2">
      <x v="6504"/>
    </i>
    <i r="2">
      <x v="6505"/>
    </i>
    <i r="2">
      <x v="2796"/>
    </i>
    <i r="2">
      <x v="7405"/>
    </i>
    <i r="2">
      <x v="1173"/>
    </i>
    <i r="2">
      <x v="6507"/>
    </i>
    <i r="2">
      <x v="8082"/>
    </i>
    <i r="2">
      <x v="8953"/>
    </i>
    <i r="2">
      <x v="8663"/>
    </i>
    <i r="2">
      <x v="8954"/>
    </i>
    <i r="2">
      <x v="7407"/>
    </i>
    <i r="2">
      <x v="8084"/>
    </i>
    <i r="2">
      <x v="8395"/>
    </i>
    <i r="2">
      <x v="8955"/>
    </i>
    <i r="2">
      <x v="361"/>
    </i>
    <i r="2">
      <x v="8956"/>
    </i>
    <i r="2">
      <x v="8085"/>
    </i>
    <i r="2">
      <x v="8957"/>
    </i>
    <i r="2">
      <x v="8958"/>
    </i>
    <i r="2">
      <x v="8959"/>
    </i>
    <i r="2">
      <x v="8960"/>
    </i>
    <i r="2">
      <x v="8961"/>
    </i>
    <i r="2">
      <x v="8962"/>
    </i>
    <i r="2">
      <x v="8963"/>
    </i>
    <i r="2">
      <x v="151"/>
    </i>
    <i r="2">
      <x v="8964"/>
    </i>
    <i r="2">
      <x v="8087"/>
    </i>
    <i r="2">
      <x v="6518"/>
    </i>
    <i r="2">
      <x v="872"/>
    </i>
    <i r="2">
      <x v="8090"/>
    </i>
    <i r="2">
      <x v="6951"/>
    </i>
    <i r="1">
      <x v="51"/>
      <x v="8479"/>
    </i>
    <i r="2">
      <x v="7730"/>
    </i>
    <i r="2">
      <x v="6523"/>
    </i>
    <i r="2">
      <x v="6428"/>
    </i>
    <i r="2">
      <x v="8965"/>
    </i>
    <i r="2">
      <x v="8966"/>
    </i>
    <i r="2">
      <x v="7732"/>
    </i>
    <i r="2">
      <x v="6524"/>
    </i>
    <i r="2">
      <x v="6952"/>
    </i>
    <i r="2">
      <x v="8967"/>
    </i>
    <i r="2">
      <x v="7378"/>
    </i>
    <i r="2">
      <x v="7733"/>
    </i>
    <i r="2">
      <x v="8400"/>
    </i>
    <i r="2">
      <x v="6526"/>
    </i>
    <i r="2">
      <x v="7384"/>
    </i>
    <i r="2">
      <x v="6958"/>
    </i>
    <i r="2">
      <x v="7385"/>
    </i>
    <i r="2">
      <x v="6959"/>
    </i>
    <i r="2">
      <x v="6442"/>
    </i>
    <i r="2">
      <x v="2385"/>
    </i>
    <i r="2">
      <x v="1097"/>
    </i>
    <i r="2">
      <x v="6960"/>
    </i>
    <i r="2">
      <x v="915"/>
    </i>
    <i r="2">
      <x v="6529"/>
    </i>
    <i r="2">
      <x v="6961"/>
    </i>
    <i r="2">
      <x v="1805"/>
    </i>
    <i r="2">
      <x v="1036"/>
    </i>
    <i r="2">
      <x v="6823"/>
    </i>
    <i r="2">
      <x v="6531"/>
    </i>
    <i r="2">
      <x v="8665"/>
    </i>
    <i r="2">
      <x v="1133"/>
    </i>
    <i r="2">
      <x v="3002"/>
    </i>
    <i r="2">
      <x v="8968"/>
    </i>
    <i r="2">
      <x v="6532"/>
    </i>
    <i r="2">
      <x v="7389"/>
    </i>
    <i r="2">
      <x v="1136"/>
    </i>
    <i r="2">
      <x v="716"/>
    </i>
    <i r="2">
      <x v="6534"/>
    </i>
    <i r="2">
      <x v="6535"/>
    </i>
    <i r="2">
      <x v="7391"/>
    </i>
    <i r="2">
      <x v="4364"/>
    </i>
    <i r="2">
      <x v="6536"/>
    </i>
    <i r="2">
      <x v="8969"/>
    </i>
    <i r="2">
      <x v="8666"/>
    </i>
    <i r="2">
      <x v="187"/>
    </i>
    <i r="2">
      <x v="308"/>
    </i>
    <i r="2">
      <x v="4264"/>
    </i>
    <i r="2">
      <x v="7392"/>
    </i>
    <i r="2">
      <x v="8093"/>
    </i>
    <i r="2">
      <x v="6539"/>
    </i>
    <i r="2">
      <x v="926"/>
    </i>
    <i r="2">
      <x v="8404"/>
    </i>
    <i r="2">
      <x v="7538"/>
    </i>
    <i r="2">
      <x v="7339"/>
    </i>
    <i r="2">
      <x v="4347"/>
    </i>
    <i r="2">
      <x v="4998"/>
    </i>
    <i r="2">
      <x v="7742"/>
    </i>
    <i r="2">
      <x v="8970"/>
    </i>
    <i r="2">
      <x v="6369"/>
    </i>
    <i r="2">
      <x v="6542"/>
    </i>
    <i r="2">
      <x v="2534"/>
    </i>
    <i r="2">
      <x v="6470"/>
    </i>
    <i r="2">
      <x v="1145"/>
    </i>
    <i r="2">
      <x v="6546"/>
    </i>
    <i r="2">
      <x v="8669"/>
    </i>
    <i r="2">
      <x v="6970"/>
    </i>
    <i r="2">
      <x v="3505"/>
    </i>
    <i r="2">
      <x v="6547"/>
    </i>
    <i r="2">
      <x v="6550"/>
    </i>
    <i r="2">
      <x v="1154"/>
    </i>
    <i r="2">
      <x v="6927"/>
    </i>
    <i r="2">
      <x v="617"/>
    </i>
    <i r="2">
      <x v="1241"/>
    </i>
    <i r="2">
      <x v="935"/>
    </i>
    <i r="2">
      <x v="936"/>
    </i>
    <i r="2">
      <x v="5474"/>
    </i>
    <i r="2">
      <x v="6555"/>
    </i>
    <i r="2">
      <x v="8971"/>
    </i>
    <i r="2">
      <x v="6556"/>
    </i>
    <i r="2">
      <x v="6557"/>
    </i>
    <i r="2">
      <x v="8405"/>
    </i>
    <i r="2">
      <x v="8972"/>
    </i>
    <i r="2">
      <x v="422"/>
    </i>
    <i r="2">
      <x v="8096"/>
    </i>
    <i r="2">
      <x v="6563"/>
    </i>
    <i r="2">
      <x v="8407"/>
    </i>
    <i r="2">
      <x v="6564"/>
    </i>
    <i r="2">
      <x v="3462"/>
    </i>
    <i r="2">
      <x v="8098"/>
    </i>
    <i r="2">
      <x v="8672"/>
    </i>
    <i r="2">
      <x v="6568"/>
    </i>
    <i r="2">
      <x v="4352"/>
    </i>
    <i r="2">
      <x v="8408"/>
    </i>
    <i r="2">
      <x v="6980"/>
    </i>
    <i r="2">
      <x v="7406"/>
    </i>
    <i r="2">
      <x v="8099"/>
    </i>
    <i r="2">
      <x v="6574"/>
    </i>
    <i r="2">
      <x v="7409"/>
    </i>
    <i r="2">
      <x v="431"/>
    </i>
    <i r="2">
      <x v="6378"/>
    </i>
    <i r="2">
      <x v="8101"/>
    </i>
    <i r="2">
      <x v="6983"/>
    </i>
    <i r="2">
      <x v="6577"/>
    </i>
    <i r="2">
      <x v="8102"/>
    </i>
    <i r="2">
      <x v="6986"/>
    </i>
    <i r="2">
      <x v="6580"/>
    </i>
    <i r="2">
      <x v="5407"/>
    </i>
    <i r="2">
      <x v="1402"/>
    </i>
    <i r="2">
      <x v="6582"/>
    </i>
    <i r="2">
      <x v="4494"/>
    </i>
    <i r="2">
      <x v="6988"/>
    </i>
    <i r="2">
      <x v="6583"/>
    </i>
    <i r="2">
      <x v="6584"/>
    </i>
    <i r="2">
      <x v="6951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3562"/>
    </i>
    <i r="2">
      <x v="5778"/>
    </i>
    <i r="2">
      <x v="4377"/>
    </i>
    <i r="2">
      <x v="8411"/>
    </i>
    <i r="2">
      <x v="4020"/>
    </i>
    <i r="2">
      <x v="6588"/>
    </i>
    <i r="2">
      <x v="8973"/>
    </i>
    <i r="2">
      <x v="8974"/>
    </i>
    <i r="2">
      <x v="3567"/>
    </i>
    <i r="2">
      <x v="53"/>
    </i>
    <i r="2">
      <x v="1133"/>
    </i>
    <i r="2">
      <x v="2090"/>
    </i>
    <i r="2">
      <x v="8975"/>
    </i>
    <i r="2">
      <x v="4026"/>
    </i>
    <i r="2">
      <x v="5121"/>
    </i>
    <i r="2">
      <x v="71"/>
    </i>
    <i r="2">
      <x v="3149"/>
    </i>
    <i r="2">
      <x v="8976"/>
    </i>
    <i r="2">
      <x v="3152"/>
    </i>
    <i r="2">
      <x v="8977"/>
    </i>
    <i r="2">
      <x v="6591"/>
    </i>
    <i r="2">
      <x v="2584"/>
    </i>
    <i r="2">
      <x v="8978"/>
    </i>
    <i r="2">
      <x v="8979"/>
    </i>
    <i r="2">
      <x v="6996"/>
    </i>
    <i r="2">
      <x v="3155"/>
    </i>
    <i r="2">
      <x v="5792"/>
    </i>
    <i r="2">
      <x v="3158"/>
    </i>
    <i r="2">
      <x v="8980"/>
    </i>
    <i r="2">
      <x v="3596"/>
    </i>
    <i r="2">
      <x v="3161"/>
    </i>
    <i r="2">
      <x v="1909"/>
    </i>
    <i r="2">
      <x v="8981"/>
    </i>
    <i r="2">
      <x v="2618"/>
    </i>
    <i r="2">
      <x v="3603"/>
    </i>
    <i r="2">
      <x v="3162"/>
    </i>
    <i r="2">
      <x v="763"/>
    </i>
    <i r="2">
      <x v="2623"/>
    </i>
    <i r="2">
      <x v="361"/>
    </i>
    <i r="2">
      <x v="8982"/>
    </i>
    <i r="2">
      <x v="3164"/>
    </i>
    <i r="2">
      <x v="2093"/>
    </i>
    <i r="2">
      <x v="961"/>
    </i>
    <i r="2">
      <x v="3165"/>
    </i>
    <i r="2">
      <x v="2632"/>
    </i>
    <i r="2">
      <x v="4789"/>
    </i>
    <i r="2">
      <x v="5450"/>
    </i>
    <i r="2">
      <x v="151"/>
    </i>
    <i r="2">
      <x v="3168"/>
    </i>
    <i r="2">
      <x v="8983"/>
    </i>
    <i r="2">
      <x v="1897"/>
    </i>
    <i r="1">
      <x v="23"/>
      <x v="8118"/>
    </i>
    <i r="2">
      <x v="3171"/>
    </i>
    <i r="2">
      <x v="3615"/>
    </i>
    <i r="2">
      <x v="2640"/>
    </i>
    <i r="2">
      <x v="2668"/>
    </i>
    <i r="2">
      <x v="168"/>
    </i>
    <i r="2">
      <x v="1285"/>
    </i>
    <i r="2">
      <x v="53"/>
    </i>
    <i r="2">
      <x v="187"/>
    </i>
    <i r="2">
      <x v="8122"/>
    </i>
    <i r="2">
      <x v="71"/>
    </i>
    <i r="2">
      <x v="8984"/>
    </i>
    <i r="2">
      <x v="83"/>
    </i>
    <i r="2">
      <x v="8429"/>
    </i>
    <i r="2">
      <x v="2029"/>
    </i>
    <i r="2">
      <x v="3616"/>
    </i>
    <i r="2">
      <x v="8431"/>
    </i>
    <i r="2">
      <x v="115"/>
    </i>
    <i r="2">
      <x v="1302"/>
    </i>
    <i r="2">
      <x v="421"/>
    </i>
    <i r="2">
      <x v="8985"/>
    </i>
    <i r="2">
      <x v="3743"/>
    </i>
    <i r="2">
      <x v="352"/>
    </i>
    <i r="2">
      <x v="131"/>
    </i>
    <i r="2">
      <x v="361"/>
    </i>
    <i r="2">
      <x v="16"/>
    </i>
    <i r="2">
      <x v="8986"/>
    </i>
    <i r="2">
      <x v="151"/>
    </i>
    <i r="1">
      <x v="24"/>
      <x v="7778"/>
    </i>
    <i r="2">
      <x v="1273"/>
    </i>
    <i r="2">
      <x v="1275"/>
    </i>
    <i r="2">
      <x v="1277"/>
    </i>
    <i r="2">
      <x v="7005"/>
    </i>
    <i r="2">
      <x v="1963"/>
    </i>
    <i r="2">
      <x v="1964"/>
    </i>
    <i r="2">
      <x v="1281"/>
    </i>
    <i r="2">
      <x v="2649"/>
    </i>
    <i r="2">
      <x v="6606"/>
    </i>
    <i r="2">
      <x v="1282"/>
    </i>
    <i r="2">
      <x v="5136"/>
    </i>
    <i r="2">
      <x v="5137"/>
    </i>
    <i r="2">
      <x v="1285"/>
    </i>
    <i r="2">
      <x v="1286"/>
    </i>
    <i r="2">
      <x v="1288"/>
    </i>
    <i r="2">
      <x v="8987"/>
    </i>
    <i r="2">
      <x v="1289"/>
    </i>
    <i r="2">
      <x v="8988"/>
    </i>
    <i r="2">
      <x v="847"/>
    </i>
    <i r="2">
      <x v="1291"/>
    </i>
    <i r="2">
      <x v="1998"/>
    </i>
    <i r="2">
      <x v="7253"/>
    </i>
    <i r="2">
      <x v="1050"/>
    </i>
    <i r="2">
      <x v="8436"/>
    </i>
    <i r="2">
      <x v="4050"/>
    </i>
    <i r="2">
      <x v="8989"/>
    </i>
    <i r="2">
      <x v="4051"/>
    </i>
    <i r="2">
      <x v="7443"/>
    </i>
    <i r="2">
      <x v="1301"/>
    </i>
    <i r="2">
      <x v="115"/>
    </i>
    <i r="2">
      <x v="1302"/>
    </i>
    <i r="2">
      <x v="825"/>
    </i>
    <i r="2">
      <x v="2656"/>
    </i>
    <i r="2">
      <x v="8438"/>
    </i>
    <i r="2">
      <x v="126"/>
    </i>
    <i r="2">
      <x v="2659"/>
    </i>
    <i r="2">
      <x v="1984"/>
    </i>
    <i r="2">
      <x v="8692"/>
    </i>
    <i r="2">
      <x v="1308"/>
    </i>
    <i r="2">
      <x v="1988"/>
    </i>
    <i r="2">
      <x v="1310"/>
    </i>
    <i r="2">
      <x v="136"/>
    </i>
    <i r="2">
      <x v="7432"/>
    </i>
    <i r="2">
      <x v="3195"/>
    </i>
    <i r="2">
      <x v="1326"/>
    </i>
    <i r="2">
      <x v="3623"/>
    </i>
    <i r="2">
      <x v="16"/>
    </i>
    <i r="2">
      <x v="230"/>
    </i>
    <i r="2">
      <x v="4088"/>
    </i>
    <i r="2">
      <x v="2014"/>
    </i>
    <i r="2">
      <x v="7788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7014"/>
    </i>
    <i r="2">
      <x v="7210"/>
    </i>
    <i r="2">
      <x v="1288"/>
    </i>
    <i r="2">
      <x v="1291"/>
    </i>
    <i r="2">
      <x v="1318"/>
    </i>
    <i r="2">
      <x v="1136"/>
    </i>
    <i r="2">
      <x v="1319"/>
    </i>
    <i r="2">
      <x v="187"/>
    </i>
    <i r="2">
      <x v="7015"/>
    </i>
    <i r="2">
      <x v="3254"/>
    </i>
    <i r="2">
      <x v="8694"/>
    </i>
    <i r="2">
      <x v="1390"/>
    </i>
    <i r="2">
      <x v="4280"/>
    </i>
    <i r="2">
      <x v="7253"/>
    </i>
    <i r="2">
      <x v="7016"/>
    </i>
    <i r="2">
      <x v="2029"/>
    </i>
    <i r="2">
      <x v="7018"/>
    </i>
    <i r="2">
      <x v="7004"/>
    </i>
    <i r="2">
      <x v="3191"/>
    </i>
    <i r="2">
      <x v="6609"/>
    </i>
    <i r="2">
      <x v="8442"/>
    </i>
    <i r="2">
      <x v="2003"/>
    </i>
    <i r="2">
      <x v="8990"/>
    </i>
    <i r="2">
      <x v="4052"/>
    </i>
    <i r="2">
      <x v="1301"/>
    </i>
    <i r="2">
      <x v="115"/>
    </i>
    <i r="2">
      <x v="1302"/>
    </i>
    <i r="2">
      <x v="1325"/>
    </i>
    <i r="2">
      <x v="8991"/>
    </i>
    <i r="2">
      <x v="126"/>
    </i>
    <i r="2">
      <x v="2009"/>
    </i>
    <i r="2">
      <x v="431"/>
    </i>
    <i r="2">
      <x v="1310"/>
    </i>
    <i r="2">
      <x v="136"/>
    </i>
    <i r="2">
      <x v="4053"/>
    </i>
    <i r="2">
      <x v="3184"/>
    </i>
    <i r="2">
      <x v="361"/>
    </i>
    <i r="2">
      <x v="8443"/>
    </i>
    <i r="2">
      <x v="16"/>
    </i>
    <i r="2">
      <x v="1327"/>
    </i>
    <i r="2">
      <x v="2678"/>
    </i>
    <i r="2">
      <x v="2014"/>
    </i>
    <i r="2">
      <x v="3640"/>
    </i>
    <i r="2">
      <x v="8992"/>
    </i>
    <i r="2">
      <x v="2665"/>
    </i>
    <i r="2">
      <x v="1312"/>
    </i>
    <i r="1">
      <x v="26"/>
      <x v="8696"/>
    </i>
    <i r="2">
      <x v="1328"/>
    </i>
    <i r="2">
      <x v="3171"/>
    </i>
    <i r="2">
      <x v="1329"/>
    </i>
    <i r="2">
      <x v="5142"/>
    </i>
    <i r="2">
      <x v="2018"/>
    </i>
    <i r="2">
      <x v="5143"/>
    </i>
    <i r="2">
      <x v="4065"/>
    </i>
    <i r="2">
      <x v="1966"/>
    </i>
    <i r="2">
      <x v="8993"/>
    </i>
    <i r="2">
      <x v="8994"/>
    </i>
    <i r="2">
      <x v="8995"/>
    </i>
    <i r="2">
      <x v="2021"/>
    </i>
    <i r="2">
      <x v="5137"/>
    </i>
    <i r="2">
      <x v="4411"/>
    </i>
    <i r="2">
      <x v="1339"/>
    </i>
    <i r="2">
      <x v="8996"/>
    </i>
    <i r="2">
      <x v="4412"/>
    </i>
    <i r="2">
      <x v="8997"/>
    </i>
    <i r="2">
      <x v="3146"/>
    </i>
    <i r="2">
      <x v="1345"/>
    </i>
    <i r="2">
      <x v="8998"/>
    </i>
    <i r="2">
      <x v="2582"/>
    </i>
    <i r="2">
      <x v="1347"/>
    </i>
    <i r="2">
      <x v="2029"/>
    </i>
    <i r="2">
      <x v="8999"/>
    </i>
    <i r="2">
      <x v="2684"/>
    </i>
    <i r="2">
      <x v="2032"/>
    </i>
    <i r="2">
      <x v="8141"/>
    </i>
    <i r="2">
      <x v="9000"/>
    </i>
    <i r="2">
      <x v="4822"/>
    </i>
    <i r="2">
      <x v="7797"/>
    </i>
    <i r="2">
      <x v="1354"/>
    </i>
    <i r="2">
      <x v="5792"/>
    </i>
    <i r="2">
      <x v="9001"/>
    </i>
    <i r="2">
      <x v="4052"/>
    </i>
    <i r="2">
      <x v="115"/>
    </i>
    <i r="2">
      <x v="1302"/>
    </i>
    <i r="2">
      <x v="9002"/>
    </i>
    <i r="2">
      <x v="124"/>
    </i>
    <i r="2">
      <x v="9003"/>
    </i>
    <i r="2">
      <x v="9004"/>
    </i>
    <i r="2">
      <x v="1360"/>
    </i>
    <i r="2">
      <x v="7801"/>
    </i>
    <i r="2">
      <x v="1989"/>
    </i>
    <i r="2">
      <x v="9005"/>
    </i>
    <i r="2">
      <x v="2042"/>
    </i>
    <i r="2">
      <x v="16"/>
    </i>
    <i r="2">
      <x v="5487"/>
    </i>
    <i r="2">
      <x v="1991"/>
    </i>
    <i r="2">
      <x v="1272"/>
    </i>
    <i r="2">
      <x v="9006"/>
    </i>
    <i r="2">
      <x v="6136"/>
    </i>
    <i r="2">
      <x v="1365"/>
    </i>
    <i r="2">
      <x v="1366"/>
    </i>
    <i r="1">
      <x v="27"/>
      <x v="1369"/>
    </i>
    <i r="2">
      <x v="6137"/>
    </i>
    <i r="2">
      <x v="26"/>
    </i>
    <i r="2">
      <x v="2047"/>
    </i>
    <i r="2">
      <x v="3643"/>
    </i>
    <i r="2">
      <x v="6138"/>
    </i>
    <i r="2">
      <x v="2693"/>
    </i>
    <i r="2">
      <x v="2694"/>
    </i>
    <i r="2">
      <x v="8144"/>
    </i>
    <i r="2">
      <x v="1378"/>
    </i>
    <i r="2">
      <x v="168"/>
    </i>
    <i r="2">
      <x v="9007"/>
    </i>
    <i r="2">
      <x v="9008"/>
    </i>
    <i r="2">
      <x v="6623"/>
    </i>
    <i r="2">
      <x v="4422"/>
    </i>
    <i r="2">
      <x v="2053"/>
    </i>
    <i r="2">
      <x v="4058"/>
    </i>
    <i r="2">
      <x v="53"/>
    </i>
    <i r="2">
      <x v="9009"/>
    </i>
    <i r="2">
      <x v="2054"/>
    </i>
    <i r="2">
      <x v="9010"/>
    </i>
    <i r="2">
      <x v="2055"/>
    </i>
    <i r="2">
      <x v="9011"/>
    </i>
    <i r="2">
      <x v="1385"/>
    </i>
    <i r="2">
      <x v="1413"/>
    </i>
    <i r="2">
      <x v="307"/>
    </i>
    <i r="2">
      <x v="187"/>
    </i>
    <i r="2">
      <x v="1386"/>
    </i>
    <i r="2">
      <x v="9012"/>
    </i>
    <i r="2">
      <x v="4280"/>
    </i>
    <i r="2">
      <x v="83"/>
    </i>
    <i r="2">
      <x v="5832"/>
    </i>
    <i r="2">
      <x v="9013"/>
    </i>
    <i r="2">
      <x v="9014"/>
    </i>
    <i r="2">
      <x v="9015"/>
    </i>
    <i r="2">
      <x v="5835"/>
    </i>
    <i r="2">
      <x v="202"/>
    </i>
    <i r="2">
      <x v="7033"/>
    </i>
    <i r="2">
      <x v="9016"/>
    </i>
    <i r="2">
      <x v="1394"/>
    </i>
    <i r="2">
      <x v="1395"/>
    </i>
    <i r="2">
      <x v="8706"/>
    </i>
    <i r="2">
      <x v="5792"/>
    </i>
    <i r="2">
      <x v="9017"/>
    </i>
    <i r="2">
      <x v="115"/>
    </i>
    <i r="2">
      <x v="1302"/>
    </i>
    <i r="2">
      <x v="347"/>
    </i>
    <i r="2">
      <x v="348"/>
    </i>
    <i r="2">
      <x v="4085"/>
    </i>
    <i r="2">
      <x v="757"/>
    </i>
    <i r="2">
      <x v="9018"/>
    </i>
    <i r="2">
      <x v="6629"/>
    </i>
    <i r="2">
      <x v="129"/>
    </i>
    <i r="2">
      <x v="131"/>
    </i>
    <i r="2">
      <x v="9019"/>
    </i>
    <i r="2">
      <x v="2431"/>
    </i>
    <i r="2">
      <x v="9020"/>
    </i>
    <i r="2">
      <x v="230"/>
    </i>
    <i r="2">
      <x v="3668"/>
    </i>
    <i r="2">
      <x v="1327"/>
    </i>
    <i r="2">
      <x v="2060"/>
    </i>
    <i r="2">
      <x v="6156"/>
    </i>
    <i r="2">
      <x v="9021"/>
    </i>
    <i r="2">
      <x v="9022"/>
    </i>
    <i r="2">
      <x v="151"/>
    </i>
    <i r="2">
      <x v="6159"/>
    </i>
    <i r="2">
      <x v="1403"/>
    </i>
    <i r="2">
      <x v="2063"/>
    </i>
    <i r="2">
      <x v="1814"/>
    </i>
    <i r="1">
      <x v="28"/>
      <x v="5503"/>
    </i>
    <i r="2">
      <x v="3657"/>
    </i>
    <i r="2">
      <x v="168"/>
    </i>
    <i r="2">
      <x v="45"/>
    </i>
    <i r="2">
      <x v="53"/>
    </i>
    <i r="2">
      <x v="71"/>
    </i>
    <i r="2">
      <x v="83"/>
    </i>
    <i r="2">
      <x v="9023"/>
    </i>
    <i r="2">
      <x v="9024"/>
    </i>
    <i r="2">
      <x v="5165"/>
    </i>
    <i r="2">
      <x v="9025"/>
    </i>
    <i r="2">
      <x v="8155"/>
    </i>
    <i r="2">
      <x v="347"/>
    </i>
    <i r="2">
      <x v="757"/>
    </i>
    <i r="2">
      <x v="9026"/>
    </i>
    <i r="2">
      <x v="151"/>
    </i>
    <i r="1">
      <x v="29"/>
      <x v="3663"/>
    </i>
    <i r="2">
      <x v="1226"/>
    </i>
    <i r="2">
      <x v="6635"/>
    </i>
    <i r="1">
      <x v="30"/>
      <x v="7694"/>
    </i>
    <i r="2">
      <x v="1330"/>
    </i>
    <i r="2">
      <x v="9027"/>
    </i>
    <i r="2">
      <x v="5490"/>
    </i>
    <i r="2">
      <x v="2050"/>
    </i>
    <i r="2">
      <x v="1422"/>
    </i>
    <i r="2">
      <x v="7818"/>
    </i>
    <i r="2">
      <x v="6165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4843"/>
    </i>
    <i r="2">
      <x v="4844"/>
    </i>
    <i r="2">
      <x v="1416"/>
    </i>
    <i r="2">
      <x v="8468"/>
    </i>
    <i r="2">
      <x v="5171"/>
    </i>
    <i r="2">
      <x v="285"/>
    </i>
    <i r="2">
      <x v="6169"/>
    </i>
    <i r="2">
      <x v="1421"/>
    </i>
    <i r="2">
      <x v="1036"/>
    </i>
    <i r="2">
      <x v="187"/>
    </i>
    <i r="2">
      <x v="401"/>
    </i>
    <i r="2">
      <x v="9028"/>
    </i>
    <i r="2">
      <x v="202"/>
    </i>
    <i r="2">
      <x v="1427"/>
    </i>
    <i r="2">
      <x v="7478"/>
    </i>
    <i r="2">
      <x v="9029"/>
    </i>
    <i r="2">
      <x v="118"/>
    </i>
    <i r="2">
      <x v="345"/>
    </i>
    <i r="2">
      <x v="2796"/>
    </i>
    <i r="2">
      <x v="223"/>
    </i>
    <i r="2">
      <x v="4848"/>
    </i>
    <i r="2">
      <x v="777"/>
    </i>
    <i r="2">
      <x v="372"/>
    </i>
    <i r="1">
      <x v="32"/>
      <x v="159"/>
    </i>
    <i r="1">
      <x v="33"/>
      <x v="3232"/>
    </i>
    <i r="2">
      <x v="8159"/>
    </i>
    <i r="2">
      <x v="9030"/>
    </i>
    <i r="2">
      <x v="9031"/>
    </i>
    <i r="2">
      <x v="9032"/>
    </i>
    <i r="2">
      <x v="7825"/>
    </i>
    <i r="2">
      <x v="8469"/>
    </i>
    <i r="2">
      <x v="9033"/>
    </i>
    <i r="2">
      <x v="9034"/>
    </i>
    <i r="2">
      <x v="5389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8163"/>
    </i>
    <i r="2">
      <x v="7047"/>
    </i>
    <i r="2">
      <x v="168"/>
    </i>
    <i r="2">
      <x v="295"/>
    </i>
    <i r="2">
      <x v="54"/>
    </i>
    <i r="2">
      <x v="5215"/>
    </i>
    <i r="2">
      <x v="4672"/>
    </i>
    <i r="2">
      <x v="5175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9035"/>
    </i>
    <i r="2">
      <x v="1460"/>
    </i>
    <i r="2">
      <x v="2734"/>
    </i>
    <i r="2">
      <x v="3924"/>
    </i>
    <i r="2">
      <x v="2736"/>
    </i>
    <i r="2">
      <x v="887"/>
    </i>
    <i r="2">
      <x v="2249"/>
    </i>
    <i r="2">
      <x v="757"/>
    </i>
    <i r="2">
      <x v="7831"/>
    </i>
    <i r="2">
      <x v="267"/>
    </i>
    <i r="2">
      <x v="9036"/>
    </i>
    <i r="2">
      <x v="223"/>
    </i>
    <i r="2">
      <x v="4113"/>
    </i>
    <i r="2">
      <x v="1470"/>
    </i>
    <i r="2">
      <x v="147"/>
    </i>
    <i r="2">
      <x v="151"/>
    </i>
    <i r="2">
      <x v="872"/>
    </i>
    <i r="2">
      <x v="1472"/>
    </i>
    <i r="1">
      <x v="36"/>
      <x v="8476"/>
    </i>
    <i r="2">
      <x v="970"/>
    </i>
    <i r="2">
      <x v="5856"/>
    </i>
    <i r="2">
      <x v="4438"/>
    </i>
    <i r="2">
      <x v="1036"/>
    </i>
    <i r="2">
      <x v="185"/>
    </i>
    <i r="2">
      <x v="9037"/>
    </i>
    <i r="2">
      <x v="400"/>
    </i>
    <i r="2">
      <x v="9038"/>
    </i>
    <i r="2">
      <x v="742"/>
    </i>
    <i r="2">
      <x v="887"/>
    </i>
    <i r="2">
      <x v="1409"/>
    </i>
    <i r="2">
      <x v="3854"/>
    </i>
    <i r="2">
      <x v="2077"/>
    </i>
    <i r="2">
      <x v="1494"/>
    </i>
    <i r="2">
      <x v="4116"/>
    </i>
    <i r="2">
      <x v="230"/>
    </i>
    <i r="2">
      <x v="2929"/>
    </i>
    <i r="2">
      <x v="2079"/>
    </i>
    <i r="2">
      <x v="2045"/>
    </i>
    <i r="2">
      <x v="4117"/>
    </i>
    <i r="1">
      <x v="37"/>
      <x v="8478"/>
    </i>
    <i r="2">
      <x v="1505"/>
    </i>
    <i r="1">
      <x v="38"/>
      <x v="1437"/>
    </i>
    <i r="2">
      <x v="1505"/>
    </i>
    <i r="2">
      <x v="7059"/>
    </i>
    <i>
      <x v="20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084"/>
    </i>
    <i r="2">
      <x v="1508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2892"/>
    </i>
    <i r="2">
      <x v="1197"/>
    </i>
    <i r="2">
      <x v="5552"/>
    </i>
    <i r="2">
      <x v="3562"/>
    </i>
    <i r="2">
      <x v="5619"/>
    </i>
    <i r="2">
      <x v="7864"/>
    </i>
    <i r="2">
      <x v="3750"/>
    </i>
    <i r="2">
      <x v="5698"/>
    </i>
    <i r="2">
      <x v="5411"/>
    </i>
    <i r="2">
      <x v="5503"/>
    </i>
    <i r="2">
      <x v="2763"/>
    </i>
    <i r="2">
      <x v="2821"/>
    </i>
    <i r="2">
      <x v="2841"/>
    </i>
    <i r="2">
      <x v="6127"/>
    </i>
    <i r="2">
      <x v="5893"/>
    </i>
    <i r="2">
      <x v="7106"/>
    </i>
    <i r="2">
      <x v="7127"/>
    </i>
    <i r="2">
      <x v="6428"/>
    </i>
    <i r="2">
      <x v="8966"/>
    </i>
    <i r="2">
      <x v="9031"/>
    </i>
    <i r="2">
      <x v="7697"/>
    </i>
    <i r="2">
      <x v="9032"/>
    </i>
    <i r="2">
      <x v="8900"/>
    </i>
    <i r="2">
      <x v="8359"/>
    </i>
    <i r="2">
      <x v="7825"/>
    </i>
    <i r="2">
      <x v="8901"/>
    </i>
    <i r="2">
      <x v="9033"/>
    </i>
    <i r="2">
      <x v="8902"/>
    </i>
    <i r="2">
      <x v="7489"/>
    </i>
    <i r="2">
      <x v="8883"/>
    </i>
    <i r="2">
      <x v="8511"/>
    </i>
    <i r="2">
      <x v="9041"/>
    </i>
    <i r="2">
      <x v="5855"/>
    </i>
    <i r="2">
      <x v="8476"/>
    </i>
    <i r="2">
      <x v="1964"/>
    </i>
    <i r="2">
      <x v="1281"/>
    </i>
    <i r="2">
      <x v="27"/>
    </i>
    <i r="2">
      <x v="1587"/>
    </i>
    <i r="2">
      <x v="4844"/>
    </i>
    <i r="2">
      <x v="28"/>
    </i>
    <i r="2">
      <x v="2842"/>
    </i>
    <i r="2">
      <x v="874"/>
    </i>
    <i r="2">
      <x v="2744"/>
    </i>
    <i r="2">
      <x v="2084"/>
    </i>
    <i r="2">
      <x v="7290"/>
    </i>
    <i r="2">
      <x v="1199"/>
    </i>
    <i r="2">
      <x v="8030"/>
    </i>
    <i r="2">
      <x v="700"/>
    </i>
    <i r="2">
      <x v="1774"/>
    </i>
    <i r="2">
      <x v="2462"/>
    </i>
    <i r="2">
      <x v="1993"/>
    </i>
    <i r="2">
      <x v="5490"/>
    </i>
    <i r="2">
      <x v="4861"/>
    </i>
    <i r="2">
      <x v="5143"/>
    </i>
    <i r="2">
      <x v="6138"/>
    </i>
    <i r="2">
      <x v="3657"/>
    </i>
    <i r="2">
      <x v="1916"/>
    </i>
    <i r="2">
      <x v="5207"/>
    </i>
    <i r="2">
      <x v="5397"/>
    </i>
    <i r="2">
      <x v="3615"/>
    </i>
    <i r="2">
      <x v="2050"/>
    </i>
    <i r="2">
      <x v="705"/>
    </i>
    <i r="2">
      <x v="2177"/>
    </i>
    <i r="2">
      <x v="2640"/>
    </i>
    <i r="2">
      <x v="8468"/>
    </i>
    <i r="2">
      <x v="5171"/>
    </i>
    <i r="2">
      <x v="3436"/>
    </i>
    <i r="2">
      <x v="4065"/>
    </i>
    <i r="2">
      <x v="4124"/>
    </i>
    <i r="2">
      <x v="2668"/>
    </i>
    <i r="2">
      <x v="5526"/>
    </i>
    <i r="2">
      <x v="5096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3197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1099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62"/>
    </i>
    <i r="2">
      <x v="2090"/>
    </i>
    <i r="2">
      <x v="716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2167"/>
    </i>
    <i r="2">
      <x v="6737"/>
    </i>
    <i r="2">
      <x v="70"/>
    </i>
    <i r="2">
      <x v="8654"/>
    </i>
    <i r="2">
      <x v="254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6076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8888"/>
    </i>
    <i r="2">
      <x v="4481"/>
    </i>
    <i r="2">
      <x v="93"/>
    </i>
    <i r="2">
      <x v="8775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412"/>
    </i>
    <i r="2">
      <x v="1395"/>
    </i>
    <i r="2">
      <x v="7934"/>
    </i>
    <i r="2">
      <x v="109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893"/>
    </i>
    <i r="2">
      <x v="1989"/>
    </i>
    <i r="2">
      <x v="3184"/>
    </i>
    <i r="2">
      <x v="137"/>
    </i>
    <i r="2">
      <x v="432"/>
    </i>
    <i r="2">
      <x v="138"/>
    </i>
    <i r="2">
      <x v="139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6899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4117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4929"/>
    </i>
    <i r="2">
      <x v="372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9043"/>
    </i>
    <i r="2">
      <x v="2763"/>
    </i>
    <i r="2">
      <x v="9041"/>
    </i>
    <i r="2">
      <x v="1511"/>
    </i>
    <i r="2">
      <x v="9044"/>
    </i>
    <i r="2">
      <x v="2177"/>
    </i>
    <i r="2">
      <x v="2855"/>
    </i>
    <i r="2">
      <x v="5526"/>
    </i>
    <i r="2">
      <x v="8513"/>
    </i>
    <i r="2">
      <x v="7541"/>
    </i>
    <i r="2">
      <x v="7134"/>
    </i>
    <i r="2">
      <x v="8715"/>
    </i>
    <i r="2">
      <x v="168"/>
    </i>
    <i r="2">
      <x v="4463"/>
    </i>
    <i r="2">
      <x v="9045"/>
    </i>
    <i r="2">
      <x v="9046"/>
    </i>
    <i r="2">
      <x v="9047"/>
    </i>
    <i r="2">
      <x v="173"/>
    </i>
    <i r="2">
      <x v="174"/>
    </i>
    <i r="2">
      <x v="175"/>
    </i>
    <i r="2">
      <x v="9048"/>
    </i>
    <i r="2">
      <x v="245"/>
    </i>
    <i r="2">
      <x v="9049"/>
    </i>
    <i r="2">
      <x v="9050"/>
    </i>
    <i r="2">
      <x v="9051"/>
    </i>
    <i r="2">
      <x v="5530"/>
    </i>
    <i r="2">
      <x v="9052"/>
    </i>
    <i r="2">
      <x v="9053"/>
    </i>
    <i r="2">
      <x v="2561"/>
    </i>
    <i r="2">
      <x v="5189"/>
    </i>
    <i r="2">
      <x v="179"/>
    </i>
    <i r="2">
      <x v="180"/>
    </i>
    <i r="2">
      <x v="9054"/>
    </i>
    <i r="2">
      <x v="5214"/>
    </i>
    <i r="2">
      <x v="54"/>
    </i>
    <i r="2">
      <x v="9055"/>
    </i>
    <i r="2">
      <x v="1523"/>
    </i>
    <i r="2">
      <x v="9056"/>
    </i>
    <i r="2">
      <x v="9057"/>
    </i>
    <i r="2">
      <x v="473"/>
    </i>
    <i r="2">
      <x v="182"/>
    </i>
    <i r="2">
      <x v="9058"/>
    </i>
    <i r="2">
      <x v="183"/>
    </i>
    <i r="2">
      <x v="184"/>
    </i>
    <i r="2">
      <x v="185"/>
    </i>
    <i r="2">
      <x v="9059"/>
    </i>
    <i r="2">
      <x v="9060"/>
    </i>
    <i r="2">
      <x v="5866"/>
    </i>
    <i r="2">
      <x v="187"/>
    </i>
    <i r="2">
      <x v="1655"/>
    </i>
    <i r="2">
      <x v="8617"/>
    </i>
    <i r="2">
      <x v="9061"/>
    </i>
    <i r="2">
      <x v="7075"/>
    </i>
    <i r="2">
      <x v="6184"/>
    </i>
    <i r="2">
      <x v="2091"/>
    </i>
    <i r="2">
      <x v="4867"/>
    </i>
    <i r="2">
      <x v="4868"/>
    </i>
    <i r="2">
      <x v="7497"/>
    </i>
    <i r="2">
      <x v="82"/>
    </i>
    <i r="2">
      <x v="83"/>
    </i>
    <i r="2">
      <x v="480"/>
    </i>
    <i r="2">
      <x v="9062"/>
    </i>
    <i r="2">
      <x v="9063"/>
    </i>
    <i r="2">
      <x v="14"/>
    </i>
    <i r="2">
      <x v="190"/>
    </i>
    <i r="2">
      <x v="2776"/>
    </i>
    <i r="2">
      <x v="1821"/>
    </i>
    <i r="2">
      <x v="9064"/>
    </i>
    <i r="2">
      <x v="191"/>
    </i>
    <i r="2">
      <x v="9065"/>
    </i>
    <i r="2">
      <x v="5888"/>
    </i>
    <i r="2">
      <x v="9066"/>
    </i>
    <i r="2">
      <x v="6708"/>
    </i>
    <i r="2">
      <x v="9067"/>
    </i>
    <i r="2">
      <x v="193"/>
    </i>
    <i r="2">
      <x v="9068"/>
    </i>
    <i r="2">
      <x v="9069"/>
    </i>
    <i r="2">
      <x v="9070"/>
    </i>
    <i r="2">
      <x v="8231"/>
    </i>
    <i r="2">
      <x v="9071"/>
    </i>
    <i r="2">
      <x v="8775"/>
    </i>
    <i r="2">
      <x v="9072"/>
    </i>
    <i r="2">
      <x v="196"/>
    </i>
    <i r="2">
      <x v="9073"/>
    </i>
    <i r="2">
      <x v="197"/>
    </i>
    <i r="2">
      <x v="9074"/>
    </i>
    <i r="2">
      <x v="4394"/>
    </i>
    <i r="2">
      <x v="2783"/>
    </i>
    <i r="2">
      <x v="200"/>
    </i>
    <i r="2">
      <x v="7849"/>
    </i>
    <i r="2">
      <x v="9075"/>
    </i>
    <i r="2">
      <x v="9076"/>
    </i>
    <i r="2">
      <x v="7906"/>
    </i>
    <i r="2">
      <x v="3692"/>
    </i>
    <i r="2">
      <x v="9077"/>
    </i>
    <i r="2">
      <x v="9078"/>
    </i>
    <i r="2">
      <x v="9079"/>
    </i>
    <i r="2">
      <x v="9080"/>
    </i>
    <i r="2">
      <x v="2808"/>
    </i>
    <i r="2">
      <x v="5195"/>
    </i>
    <i r="2">
      <x v="9081"/>
    </i>
    <i r="2">
      <x v="865"/>
    </i>
    <i r="2">
      <x v="7502"/>
    </i>
    <i r="2">
      <x v="9082"/>
    </i>
    <i r="2">
      <x v="887"/>
    </i>
    <i r="2">
      <x v="207"/>
    </i>
    <i r="2">
      <x v="104"/>
    </i>
    <i r="2">
      <x v="209"/>
    </i>
    <i r="2">
      <x v="5539"/>
    </i>
    <i r="2">
      <x v="9083"/>
    </i>
    <i r="2">
      <x v="9084"/>
    </i>
    <i r="2">
      <x v="9085"/>
    </i>
    <i r="2">
      <x v="8185"/>
    </i>
    <i r="2">
      <x v="3941"/>
    </i>
    <i r="2">
      <x v="8484"/>
    </i>
    <i r="2">
      <x v="9086"/>
    </i>
    <i r="2">
      <x v="2794"/>
    </i>
    <i r="2">
      <x v="9087"/>
    </i>
    <i r="2">
      <x v="4234"/>
    </i>
    <i r="2">
      <x v="216"/>
    </i>
    <i r="2">
      <x v="9088"/>
    </i>
    <i r="2">
      <x v="347"/>
    </i>
    <i r="2">
      <x v="9089"/>
    </i>
    <i r="2">
      <x v="9090"/>
    </i>
    <i r="2">
      <x v="9091"/>
    </i>
    <i r="2">
      <x v="218"/>
    </i>
    <i r="2">
      <x v="7235"/>
    </i>
    <i r="2">
      <x v="9092"/>
    </i>
    <i r="2">
      <x v="219"/>
    </i>
    <i r="2">
      <x v="4456"/>
    </i>
    <i r="2">
      <x v="1573"/>
    </i>
    <i r="2">
      <x v="890"/>
    </i>
    <i r="2">
      <x v="5875"/>
    </i>
    <i r="2">
      <x v="129"/>
    </i>
    <i r="2">
      <x v="9093"/>
    </i>
    <i r="2">
      <x v="9094"/>
    </i>
    <i r="2">
      <x v="9095"/>
    </i>
    <i r="2">
      <x v="7168"/>
    </i>
    <i r="2">
      <x v="6187"/>
    </i>
    <i r="2">
      <x v="9096"/>
    </i>
    <i r="2">
      <x v="9097"/>
    </i>
    <i r="2">
      <x v="223"/>
    </i>
    <i r="2">
      <x v="8290"/>
    </i>
    <i r="2">
      <x v="9098"/>
    </i>
    <i r="2">
      <x v="9099"/>
    </i>
    <i r="2">
      <x v="224"/>
    </i>
    <i r="2">
      <x v="271"/>
    </i>
    <i r="2">
      <x v="9100"/>
    </i>
    <i r="2">
      <x v="9101"/>
    </i>
    <i r="2">
      <x v="2109"/>
    </i>
    <i r="2">
      <x v="9102"/>
    </i>
    <i r="2">
      <x v="2876"/>
    </i>
    <i r="2">
      <x v="4460"/>
    </i>
    <i r="2">
      <x v="2010"/>
    </i>
    <i r="2">
      <x v="9103"/>
    </i>
    <i r="2">
      <x v="1549"/>
    </i>
    <i r="2">
      <x v="230"/>
    </i>
    <i r="2">
      <x v="9104"/>
    </i>
    <i r="2">
      <x v="9105"/>
    </i>
    <i r="2">
      <x v="9106"/>
    </i>
    <i r="2">
      <x v="6324"/>
    </i>
    <i r="2">
      <x v="9107"/>
    </i>
    <i r="2">
      <x v="9108"/>
    </i>
    <i r="2">
      <x v="9109"/>
    </i>
    <i r="2">
      <x v="5294"/>
    </i>
    <i r="2">
      <x v="9110"/>
    </i>
    <i r="2">
      <x v="151"/>
    </i>
    <i r="2">
      <x v="1581"/>
    </i>
    <i r="2">
      <x v="1675"/>
    </i>
    <i r="2">
      <x v="2088"/>
    </i>
    <i r="2">
      <x v="235"/>
    </i>
    <i r="2">
      <x v="9111"/>
    </i>
    <i r="2">
      <x v="9112"/>
    </i>
    <i r="2">
      <x v="439"/>
    </i>
    <i r="2">
      <x v="237"/>
    </i>
    <i r="2">
      <x v="277"/>
    </i>
    <i r="1">
      <x v="5"/>
      <x v="7096"/>
    </i>
    <i r="2">
      <x v="5552"/>
    </i>
    <i r="2">
      <x v="27"/>
    </i>
    <i r="2">
      <x v="4156"/>
    </i>
    <i r="2">
      <x v="174"/>
    </i>
    <i r="2">
      <x v="246"/>
    </i>
    <i r="2">
      <x v="247"/>
    </i>
    <i r="2">
      <x v="2115"/>
    </i>
    <i r="2">
      <x v="3142"/>
    </i>
    <i r="2">
      <x v="473"/>
    </i>
    <i r="2">
      <x v="7507"/>
    </i>
    <i r="2">
      <x v="184"/>
    </i>
    <i r="2">
      <x v="185"/>
    </i>
    <i r="2">
      <x v="250"/>
    </i>
    <i r="2">
      <x v="9113"/>
    </i>
    <i r="2">
      <x v="252"/>
    </i>
    <i r="2">
      <x v="256"/>
    </i>
    <i r="2">
      <x v="1529"/>
    </i>
    <i r="2">
      <x v="14"/>
    </i>
    <i r="2">
      <x v="3297"/>
    </i>
    <i r="2">
      <x v="1568"/>
    </i>
    <i r="2">
      <x v="192"/>
    </i>
    <i r="2">
      <x v="194"/>
    </i>
    <i r="2">
      <x v="7862"/>
    </i>
    <i r="2">
      <x v="1571"/>
    </i>
    <i r="2">
      <x v="258"/>
    </i>
    <i r="2">
      <x v="8726"/>
    </i>
    <i r="2">
      <x v="6181"/>
    </i>
    <i r="2">
      <x v="9114"/>
    </i>
    <i r="2">
      <x v="1537"/>
    </i>
    <i r="2">
      <x v="4174"/>
    </i>
    <i r="2">
      <x v="102"/>
    </i>
    <i r="2">
      <x v="104"/>
    </i>
    <i r="2">
      <x v="209"/>
    </i>
    <i r="2">
      <x v="936"/>
    </i>
    <i r="2">
      <x v="263"/>
    </i>
    <i r="2">
      <x v="9115"/>
    </i>
    <i r="2">
      <x v="421"/>
    </i>
    <i r="2">
      <x v="422"/>
    </i>
    <i r="2">
      <x v="3300"/>
    </i>
    <i r="2">
      <x v="264"/>
    </i>
    <i r="2">
      <x v="217"/>
    </i>
    <i r="2">
      <x v="218"/>
    </i>
    <i r="2">
      <x v="4184"/>
    </i>
    <i r="2">
      <x v="265"/>
    </i>
    <i r="2">
      <x v="266"/>
    </i>
    <i r="2">
      <x v="9116"/>
    </i>
    <i r="2">
      <x v="267"/>
    </i>
    <i r="2">
      <x v="1575"/>
    </i>
    <i r="2">
      <x v="223"/>
    </i>
    <i r="2">
      <x v="2127"/>
    </i>
    <i r="2">
      <x v="271"/>
    </i>
    <i r="2">
      <x v="1577"/>
    </i>
    <i r="2">
      <x v="2109"/>
    </i>
    <i r="2">
      <x v="361"/>
    </i>
    <i r="2">
      <x v="227"/>
    </i>
    <i r="2">
      <x v="230"/>
    </i>
    <i r="2">
      <x v="274"/>
    </i>
    <i r="2">
      <x v="1580"/>
    </i>
    <i r="2">
      <x v="148"/>
    </i>
    <i r="2">
      <x v="235"/>
    </i>
    <i r="1">
      <x v="7"/>
      <x v="2757"/>
    </i>
    <i r="2">
      <x v="6698"/>
    </i>
    <i r="2">
      <x v="2131"/>
    </i>
    <i r="2">
      <x v="9117"/>
    </i>
    <i r="2">
      <x v="5205"/>
    </i>
    <i r="2">
      <x v="8188"/>
    </i>
    <i r="2">
      <x v="159"/>
    </i>
    <i r="2">
      <x v="8728"/>
    </i>
    <i r="2">
      <x v="7105"/>
    </i>
    <i r="2">
      <x v="1585"/>
    </i>
    <i r="2">
      <x v="7864"/>
    </i>
    <i r="2">
      <x v="3307"/>
    </i>
    <i r="2">
      <x v="2821"/>
    </i>
    <i r="2">
      <x v="7509"/>
    </i>
    <i r="2">
      <x v="5893"/>
    </i>
    <i r="2">
      <x v="7106"/>
    </i>
    <i r="2">
      <x v="1588"/>
    </i>
    <i r="2">
      <x v="278"/>
    </i>
    <i r="2">
      <x v="7109"/>
    </i>
    <i r="2">
      <x v="3308"/>
    </i>
    <i r="2">
      <x v="1590"/>
    </i>
    <i r="2">
      <x v="4861"/>
    </i>
    <i r="2">
      <x v="3998"/>
    </i>
    <i r="2">
      <x v="5207"/>
    </i>
    <i r="2">
      <x v="5557"/>
    </i>
    <i r="2">
      <x v="4896"/>
    </i>
    <i r="2">
      <x v="1206"/>
    </i>
    <i r="2">
      <x v="168"/>
    </i>
    <i r="2">
      <x v="287"/>
    </i>
    <i r="2">
      <x v="4438"/>
    </i>
    <i r="2">
      <x v="9118"/>
    </i>
    <i r="2">
      <x v="8191"/>
    </i>
    <i r="2">
      <x v="9119"/>
    </i>
    <i r="2">
      <x v="9120"/>
    </i>
    <i r="2">
      <x v="291"/>
    </i>
    <i r="2">
      <x v="292"/>
    </i>
    <i r="2">
      <x v="294"/>
    </i>
    <i r="2">
      <x v="9121"/>
    </i>
    <i r="2">
      <x v="5213"/>
    </i>
    <i r="2">
      <x v="1634"/>
    </i>
    <i r="2">
      <x v="298"/>
    </i>
    <i r="2">
      <x v="1036"/>
    </i>
    <i r="2">
      <x v="300"/>
    </i>
    <i r="2">
      <x v="9122"/>
    </i>
    <i r="2">
      <x v="9123"/>
    </i>
    <i r="2">
      <x v="53"/>
    </i>
    <i r="2">
      <x v="5417"/>
    </i>
    <i r="2">
      <x v="1215"/>
    </i>
    <i r="2">
      <x v="54"/>
    </i>
    <i r="2">
      <x v="1567"/>
    </i>
    <i r="2">
      <x v="1597"/>
    </i>
    <i r="2">
      <x v="6705"/>
    </i>
    <i r="2">
      <x v="6014"/>
    </i>
    <i r="2">
      <x v="13"/>
    </i>
    <i r="2">
      <x v="1598"/>
    </i>
    <i r="2">
      <x v="9124"/>
    </i>
    <i r="2">
      <x v="7537"/>
    </i>
    <i r="2">
      <x v="7874"/>
    </i>
    <i r="2">
      <x v="6198"/>
    </i>
    <i r="2">
      <x v="307"/>
    </i>
    <i r="2">
      <x v="187"/>
    </i>
    <i r="2">
      <x v="7114"/>
    </i>
    <i r="2">
      <x v="979"/>
    </i>
    <i r="2">
      <x v="1505"/>
    </i>
    <i r="2">
      <x v="9125"/>
    </i>
    <i r="2">
      <x v="71"/>
    </i>
    <i r="2">
      <x v="4477"/>
    </i>
    <i r="2">
      <x v="395"/>
    </i>
    <i r="2">
      <x v="7538"/>
    </i>
    <i r="2">
      <x v="314"/>
    </i>
    <i r="2">
      <x v="5564"/>
    </i>
    <i r="2">
      <x v="319"/>
    </i>
    <i r="2">
      <x v="83"/>
    </i>
    <i r="2">
      <x v="8201"/>
    </i>
    <i r="2">
      <x v="8737"/>
    </i>
    <i r="2">
      <x v="7241"/>
    </i>
    <i r="2">
      <x v="3332"/>
    </i>
    <i r="2">
      <x v="8738"/>
    </i>
    <i r="2">
      <x v="5909"/>
    </i>
    <i r="2">
      <x v="326"/>
    </i>
    <i r="2">
      <x v="8739"/>
    </i>
    <i r="2">
      <x v="9126"/>
    </i>
    <i r="2">
      <x v="331"/>
    </i>
    <i r="2">
      <x v="2143"/>
    </i>
    <i r="2">
      <x v="332"/>
    </i>
    <i r="2">
      <x v="1510"/>
    </i>
    <i r="2">
      <x v="1428"/>
    </i>
    <i r="2">
      <x v="9127"/>
    </i>
    <i r="2">
      <x v="5913"/>
    </i>
    <i r="2">
      <x v="9128"/>
    </i>
    <i r="2">
      <x v="887"/>
    </i>
    <i r="2">
      <x v="411"/>
    </i>
    <i r="2">
      <x v="9129"/>
    </i>
    <i r="2">
      <x v="9130"/>
    </i>
    <i r="2">
      <x v="413"/>
    </i>
    <i r="2">
      <x v="5792"/>
    </i>
    <i r="2">
      <x v="338"/>
    </i>
    <i r="2">
      <x v="8749"/>
    </i>
    <i r="2">
      <x v="9131"/>
    </i>
    <i r="2">
      <x v="9132"/>
    </i>
    <i r="2">
      <x v="9133"/>
    </i>
    <i r="2">
      <x v="8507"/>
    </i>
    <i r="2">
      <x v="993"/>
    </i>
    <i r="2">
      <x v="9134"/>
    </i>
    <i r="2">
      <x v="6714"/>
    </i>
    <i r="2">
      <x v="2836"/>
    </i>
    <i r="2">
      <x v="345"/>
    </i>
    <i r="2">
      <x v="346"/>
    </i>
    <i r="2">
      <x v="347"/>
    </i>
    <i r="2">
      <x v="422"/>
    </i>
    <i r="2">
      <x v="5919"/>
    </i>
    <i r="2">
      <x v="9135"/>
    </i>
    <i r="2">
      <x v="348"/>
    </i>
    <i r="2">
      <x v="349"/>
    </i>
    <i r="2">
      <x v="3324"/>
    </i>
    <i r="2">
      <x v="8756"/>
    </i>
    <i r="2">
      <x v="2816"/>
    </i>
    <i r="2">
      <x v="5846"/>
    </i>
    <i r="2">
      <x v="353"/>
    </i>
    <i r="2">
      <x v="9136"/>
    </i>
    <i r="2">
      <x v="129"/>
    </i>
    <i r="2">
      <x v="1068"/>
    </i>
    <i r="2">
      <x v="4917"/>
    </i>
    <i r="2">
      <x v="7843"/>
    </i>
    <i r="2">
      <x v="223"/>
    </i>
    <i r="2">
      <x v="9137"/>
    </i>
    <i r="2">
      <x v="5574"/>
    </i>
    <i r="2">
      <x v="9138"/>
    </i>
    <i r="2">
      <x v="2622"/>
    </i>
    <i r="2">
      <x v="358"/>
    </i>
    <i r="2">
      <x v="3006"/>
    </i>
    <i r="2">
      <x v="361"/>
    </i>
    <i r="2">
      <x v="9139"/>
    </i>
    <i r="2">
      <x v="9140"/>
    </i>
    <i r="2">
      <x v="140"/>
    </i>
    <i r="2">
      <x v="16"/>
    </i>
    <i r="2">
      <x v="2156"/>
    </i>
    <i r="2">
      <x v="7996"/>
    </i>
    <i r="2">
      <x v="897"/>
    </i>
    <i r="2">
      <x v="151"/>
    </i>
    <i r="2">
      <x v="366"/>
    </i>
    <i r="2">
      <x v="9141"/>
    </i>
    <i r="2">
      <x v="369"/>
    </i>
    <i r="2">
      <x v="4495"/>
    </i>
    <i r="2">
      <x v="1625"/>
    </i>
    <i r="2">
      <x v="1406"/>
    </i>
    <i r="2">
      <x v="4920"/>
    </i>
    <i r="2">
      <x v="372"/>
    </i>
    <i r="2">
      <x v="373"/>
    </i>
    <i r="1">
      <x v="8"/>
      <x v="8501"/>
    </i>
    <i r="2">
      <x v="9142"/>
    </i>
    <i r="2">
      <x v="374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5230"/>
    </i>
    <i r="2">
      <x v="4220"/>
    </i>
    <i r="2">
      <x v="285"/>
    </i>
    <i r="2">
      <x v="380"/>
    </i>
    <i r="2">
      <x v="381"/>
    </i>
    <i r="2">
      <x v="382"/>
    </i>
    <i r="2">
      <x v="6169"/>
    </i>
    <i r="2">
      <x v="1631"/>
    </i>
    <i r="2">
      <x v="2164"/>
    </i>
    <i r="2">
      <x v="384"/>
    </i>
    <i r="2">
      <x v="2136"/>
    </i>
    <i r="2">
      <x v="303"/>
    </i>
    <i r="2">
      <x v="3756"/>
    </i>
    <i r="2">
      <x v="2844"/>
    </i>
    <i r="2">
      <x v="307"/>
    </i>
    <i r="2">
      <x v="187"/>
    </i>
    <i r="2">
      <x v="253"/>
    </i>
    <i r="2">
      <x v="1635"/>
    </i>
    <i r="2">
      <x v="9143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4499"/>
    </i>
    <i r="2">
      <x v="8763"/>
    </i>
    <i r="2">
      <x v="3762"/>
    </i>
    <i r="2">
      <x v="3505"/>
    </i>
    <i r="2">
      <x v="4500"/>
    </i>
    <i r="2">
      <x v="7539"/>
    </i>
    <i r="2">
      <x v="411"/>
    </i>
    <i r="2">
      <x v="1414"/>
    </i>
    <i r="2">
      <x v="412"/>
    </i>
    <i r="2">
      <x v="417"/>
    </i>
    <i r="2">
      <x v="419"/>
    </i>
    <i r="2">
      <x v="2169"/>
    </i>
    <i r="2">
      <x v="8216"/>
    </i>
    <i r="2">
      <x v="8507"/>
    </i>
    <i r="2">
      <x v="1642"/>
    </i>
    <i r="2">
      <x v="2170"/>
    </i>
    <i r="2">
      <x v="118"/>
    </i>
    <i r="2">
      <x v="948"/>
    </i>
    <i r="2">
      <x v="1614"/>
    </i>
    <i r="2">
      <x v="9144"/>
    </i>
    <i r="2">
      <x v="7843"/>
    </i>
    <i r="2">
      <x v="4222"/>
    </i>
    <i r="2">
      <x v="223"/>
    </i>
    <i r="2">
      <x v="1644"/>
    </i>
    <i r="2">
      <x v="431"/>
    </i>
    <i r="2">
      <x v="3006"/>
    </i>
    <i r="2">
      <x v="432"/>
    </i>
    <i r="2">
      <x v="3335"/>
    </i>
    <i r="2">
      <x v="2154"/>
    </i>
    <i r="2">
      <x v="140"/>
    </i>
    <i r="2">
      <x v="16"/>
    </i>
    <i r="2">
      <x v="1627"/>
    </i>
    <i r="2">
      <x v="1647"/>
    </i>
    <i r="2">
      <x v="441"/>
    </i>
    <i r="2">
      <x v="7132"/>
    </i>
    <i r="2">
      <x v="4929"/>
    </i>
    <i r="2">
      <x v="3338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9146"/>
    </i>
    <i r="2">
      <x v="449"/>
    </i>
    <i r="2">
      <x v="450"/>
    </i>
    <i r="2">
      <x v="5584"/>
    </i>
    <i r="2">
      <x v="4931"/>
    </i>
    <i r="2">
      <x v="7892"/>
    </i>
    <i r="2">
      <x v="8511"/>
    </i>
    <i r="2">
      <x v="454"/>
    </i>
    <i r="2">
      <x v="4223"/>
    </i>
    <i r="2">
      <x v="286"/>
    </i>
    <i r="2">
      <x v="9147"/>
    </i>
    <i r="2">
      <x v="461"/>
    </i>
    <i r="2">
      <x v="9148"/>
    </i>
    <i r="2">
      <x v="2179"/>
    </i>
    <i r="2">
      <x v="288"/>
    </i>
    <i r="2">
      <x v="464"/>
    </i>
    <i r="2">
      <x v="466"/>
    </i>
    <i r="2">
      <x v="299"/>
    </i>
    <i r="2">
      <x v="9149"/>
    </i>
    <i r="2">
      <x v="473"/>
    </i>
    <i r="2">
      <x v="8769"/>
    </i>
    <i r="2">
      <x v="187"/>
    </i>
    <i r="2">
      <x v="9150"/>
    </i>
    <i r="2">
      <x v="9151"/>
    </i>
    <i r="2">
      <x v="253"/>
    </i>
    <i r="2">
      <x v="5592"/>
    </i>
    <i r="2">
      <x v="1656"/>
    </i>
    <i r="2">
      <x v="479"/>
    </i>
    <i r="2">
      <x v="84"/>
    </i>
    <i r="2">
      <x v="8773"/>
    </i>
    <i r="2">
      <x v="9152"/>
    </i>
    <i r="2">
      <x v="8230"/>
    </i>
    <i r="2">
      <x v="485"/>
    </i>
    <i r="2">
      <x v="9153"/>
    </i>
    <i r="2">
      <x v="2188"/>
    </i>
    <i r="2">
      <x v="91"/>
    </i>
    <i r="2">
      <x v="9071"/>
    </i>
    <i r="2">
      <x v="490"/>
    </i>
    <i r="2">
      <x v="9154"/>
    </i>
    <i r="2">
      <x v="5600"/>
    </i>
    <i r="2">
      <x v="5241"/>
    </i>
    <i r="2">
      <x v="4521"/>
    </i>
    <i r="2">
      <x v="8233"/>
    </i>
    <i r="2">
      <x v="9155"/>
    </i>
    <i r="2">
      <x v="9082"/>
    </i>
    <i r="2">
      <x v="4949"/>
    </i>
    <i r="2">
      <x v="9156"/>
    </i>
    <i r="2">
      <x v="499"/>
    </i>
    <i r="2">
      <x v="7909"/>
    </i>
    <i r="2">
      <x v="4235"/>
    </i>
    <i r="2">
      <x v="1614"/>
    </i>
    <i r="2">
      <x v="8780"/>
    </i>
    <i r="2">
      <x v="1669"/>
    </i>
    <i r="2">
      <x v="267"/>
    </i>
    <i r="2">
      <x v="223"/>
    </i>
    <i r="2">
      <x v="8801"/>
    </i>
    <i r="2">
      <x v="9157"/>
    </i>
    <i r="2">
      <x v="2875"/>
    </i>
    <i r="2">
      <x v="8239"/>
    </i>
    <i r="2">
      <x v="2407"/>
    </i>
    <i r="2">
      <x v="8783"/>
    </i>
    <i r="2">
      <x v="9158"/>
    </i>
    <i r="2">
      <x v="5612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1679"/>
    </i>
    <i r="2">
      <x v="2892"/>
    </i>
    <i r="2">
      <x v="8550"/>
    </i>
    <i r="2">
      <x v="5619"/>
    </i>
    <i r="2">
      <x v="528"/>
    </i>
    <i r="2">
      <x v="286"/>
    </i>
    <i r="2">
      <x v="168"/>
    </i>
    <i r="2">
      <x v="9159"/>
    </i>
    <i r="2">
      <x v="9160"/>
    </i>
    <i r="2">
      <x v="1686"/>
    </i>
    <i r="2">
      <x v="3370"/>
    </i>
    <i r="2">
      <x v="553"/>
    </i>
    <i r="2">
      <x v="53"/>
    </i>
    <i r="2">
      <x v="7925"/>
    </i>
    <i r="2">
      <x v="8789"/>
    </i>
    <i r="2">
      <x v="557"/>
    </i>
    <i r="2">
      <x v="559"/>
    </i>
    <i r="2">
      <x v="562"/>
    </i>
    <i r="2">
      <x v="187"/>
    </i>
    <i r="2">
      <x v="71"/>
    </i>
    <i r="2">
      <x v="576"/>
    </i>
    <i r="2">
      <x v="9161"/>
    </i>
    <i r="2">
      <x v="83"/>
    </i>
    <i r="2">
      <x v="2226"/>
    </i>
    <i r="2">
      <x v="590"/>
    </i>
    <i r="2">
      <x v="593"/>
    </i>
    <i r="2">
      <x v="9162"/>
    </i>
    <i r="2">
      <x v="7842"/>
    </i>
    <i r="2">
      <x v="196"/>
    </i>
    <i r="2">
      <x v="9163"/>
    </i>
    <i r="2">
      <x v="9164"/>
    </i>
    <i r="2">
      <x v="7188"/>
    </i>
    <i r="2">
      <x v="7189"/>
    </i>
    <i r="2">
      <x v="8551"/>
    </i>
    <i r="2">
      <x v="9165"/>
    </i>
    <i r="2">
      <x v="9166"/>
    </i>
    <i r="2">
      <x v="2241"/>
    </i>
    <i r="2">
      <x v="1463"/>
    </i>
    <i r="2">
      <x v="3390"/>
    </i>
    <i r="2">
      <x v="4978"/>
    </i>
    <i r="2">
      <x v="9167"/>
    </i>
    <i r="2">
      <x v="636"/>
    </i>
    <i r="2">
      <x v="637"/>
    </i>
    <i r="2">
      <x v="348"/>
    </i>
    <i r="2">
      <x v="2248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664"/>
    </i>
    <i r="2">
      <x v="1263"/>
    </i>
    <i r="2">
      <x v="16"/>
    </i>
    <i r="2">
      <x v="3402"/>
    </i>
    <i r="2">
      <x v="7102"/>
    </i>
    <i r="2">
      <x v="8554"/>
    </i>
    <i r="2">
      <x v="4580"/>
    </i>
    <i r="2">
      <x v="9168"/>
    </i>
    <i r="2">
      <x v="8256"/>
    </i>
    <i r="2">
      <x v="674"/>
    </i>
    <i r="2">
      <x v="151"/>
    </i>
    <i r="2">
      <x v="675"/>
    </i>
    <i r="2">
      <x v="678"/>
    </i>
    <i r="2">
      <x v="1734"/>
    </i>
    <i r="2">
      <x v="682"/>
    </i>
    <i r="2">
      <x v="687"/>
    </i>
    <i r="1">
      <x v="11"/>
      <x v="8555"/>
    </i>
    <i r="2">
      <x v="9169"/>
    </i>
    <i r="2">
      <x v="2935"/>
    </i>
    <i r="2">
      <x v="2936"/>
    </i>
    <i r="2">
      <x v="693"/>
    </i>
    <i r="2">
      <x v="7945"/>
    </i>
    <i r="2">
      <x v="4585"/>
    </i>
    <i r="2">
      <x v="8805"/>
    </i>
    <i r="2">
      <x v="697"/>
    </i>
    <i r="2">
      <x v="31"/>
    </i>
    <i r="2">
      <x v="700"/>
    </i>
    <i r="2">
      <x v="2265"/>
    </i>
    <i r="2">
      <x v="6287"/>
    </i>
    <i r="2">
      <x v="2266"/>
    </i>
    <i r="2">
      <x v="705"/>
    </i>
    <i r="2">
      <x v="9170"/>
    </i>
    <i r="2">
      <x v="168"/>
    </i>
    <i r="2">
      <x v="9171"/>
    </i>
    <i r="2">
      <x v="2377"/>
    </i>
    <i r="2">
      <x v="2290"/>
    </i>
    <i r="2">
      <x v="708"/>
    </i>
    <i r="2">
      <x v="9172"/>
    </i>
    <i r="2">
      <x v="9173"/>
    </i>
    <i r="2">
      <x v="53"/>
    </i>
    <i r="2">
      <x v="5649"/>
    </i>
    <i r="2">
      <x v="715"/>
    </i>
    <i r="2">
      <x v="716"/>
    </i>
    <i r="2">
      <x v="718"/>
    </i>
    <i r="2">
      <x v="7200"/>
    </i>
    <i r="2">
      <x v="307"/>
    </i>
    <i r="2">
      <x v="187"/>
    </i>
    <i r="2">
      <x v="9174"/>
    </i>
    <i r="2">
      <x v="723"/>
    </i>
    <i r="2">
      <x v="4264"/>
    </i>
    <i r="2">
      <x v="71"/>
    </i>
    <i r="2">
      <x v="6291"/>
    </i>
    <i r="2">
      <x v="725"/>
    </i>
    <i r="2">
      <x v="2944"/>
    </i>
    <i r="2">
      <x v="728"/>
    </i>
    <i r="2">
      <x v="82"/>
    </i>
    <i r="2">
      <x v="83"/>
    </i>
    <i r="2">
      <x v="8808"/>
    </i>
    <i r="2">
      <x v="2946"/>
    </i>
    <i r="2">
      <x v="4593"/>
    </i>
    <i r="2">
      <x v="733"/>
    </i>
    <i r="2">
      <x v="9175"/>
    </i>
    <i r="2">
      <x v="736"/>
    </i>
    <i r="2">
      <x v="737"/>
    </i>
    <i r="2">
      <x v="739"/>
    </i>
    <i r="2">
      <x v="741"/>
    </i>
    <i r="2">
      <x v="742"/>
    </i>
    <i r="2">
      <x v="9176"/>
    </i>
    <i r="2">
      <x v="3939"/>
    </i>
    <i r="2">
      <x v="6795"/>
    </i>
    <i r="2">
      <x v="989"/>
    </i>
    <i r="2">
      <x v="5004"/>
    </i>
    <i r="2">
      <x v="9177"/>
    </i>
    <i r="2">
      <x v="2319"/>
    </i>
    <i r="2">
      <x v="9178"/>
    </i>
    <i r="2">
      <x v="753"/>
    </i>
    <i r="2">
      <x v="9179"/>
    </i>
    <i r="2">
      <x v="8813"/>
    </i>
    <i r="2">
      <x v="9180"/>
    </i>
    <i r="2">
      <x v="5309"/>
    </i>
    <i r="2">
      <x v="513"/>
    </i>
    <i r="2">
      <x v="758"/>
    </i>
    <i r="2">
      <x v="9181"/>
    </i>
    <i r="2">
      <x v="135"/>
    </i>
    <i r="2">
      <x v="2962"/>
    </i>
    <i r="2">
      <x v="361"/>
    </i>
    <i r="2">
      <x v="3195"/>
    </i>
    <i r="2">
      <x v="2087"/>
    </i>
    <i r="2">
      <x v="16"/>
    </i>
    <i r="2">
      <x v="5662"/>
    </i>
    <i r="2">
      <x v="9182"/>
    </i>
    <i r="2">
      <x v="3421"/>
    </i>
    <i r="2">
      <x v="9183"/>
    </i>
    <i r="2">
      <x v="9184"/>
    </i>
    <i r="2">
      <x v="766"/>
    </i>
    <i r="2">
      <x v="151"/>
    </i>
    <i r="2">
      <x v="9185"/>
    </i>
    <i r="2">
      <x v="769"/>
    </i>
    <i r="2">
      <x v="772"/>
    </i>
    <i r="2">
      <x v="3874"/>
    </i>
    <i r="2">
      <x v="4608"/>
    </i>
    <i r="2">
      <x v="775"/>
    </i>
    <i r="2">
      <x v="777"/>
    </i>
    <i r="2">
      <x v="154"/>
    </i>
    <i r="1">
      <x v="12"/>
      <x v="7965"/>
    </i>
    <i r="2">
      <x v="7607"/>
    </i>
    <i r="2">
      <x v="9186"/>
    </i>
    <i r="2">
      <x v="1753"/>
    </i>
    <i r="2">
      <x v="45"/>
    </i>
    <i r="2">
      <x v="972"/>
    </i>
    <i r="2">
      <x v="708"/>
    </i>
    <i r="2">
      <x v="1029"/>
    </i>
    <i r="2">
      <x v="247"/>
    </i>
    <i r="2">
      <x v="846"/>
    </i>
    <i r="2">
      <x v="822"/>
    </i>
    <i r="2">
      <x v="718"/>
    </i>
    <i r="2">
      <x v="307"/>
    </i>
    <i r="2">
      <x v="187"/>
    </i>
    <i r="2">
      <x v="69"/>
    </i>
    <i r="2">
      <x v="9187"/>
    </i>
    <i r="2">
      <x v="728"/>
    </i>
    <i r="2">
      <x v="791"/>
    </i>
    <i r="2">
      <x v="3413"/>
    </i>
    <i r="2">
      <x v="6302"/>
    </i>
    <i r="2">
      <x v="733"/>
    </i>
    <i r="2">
      <x v="9188"/>
    </i>
    <i r="2">
      <x v="739"/>
    </i>
    <i r="2">
      <x v="742"/>
    </i>
    <i r="2">
      <x v="796"/>
    </i>
    <i r="2">
      <x v="2959"/>
    </i>
    <i r="2">
      <x v="9189"/>
    </i>
    <i r="2">
      <x v="412"/>
    </i>
    <i r="2">
      <x v="7099"/>
    </i>
    <i r="2">
      <x v="2328"/>
    </i>
    <i r="2">
      <x v="6001"/>
    </i>
    <i r="2">
      <x v="223"/>
    </i>
    <i r="2">
      <x v="135"/>
    </i>
    <i r="2">
      <x v="763"/>
    </i>
    <i r="2">
      <x v="5670"/>
    </i>
    <i r="2">
      <x v="3195"/>
    </i>
    <i r="2">
      <x v="139"/>
    </i>
    <i r="2">
      <x v="765"/>
    </i>
    <i r="2">
      <x v="16"/>
    </i>
    <i r="2">
      <x v="274"/>
    </i>
    <i r="2">
      <x v="6804"/>
    </i>
    <i r="2">
      <x v="5672"/>
    </i>
    <i r="2">
      <x v="9190"/>
    </i>
    <i r="2">
      <x v="3874"/>
    </i>
    <i r="2">
      <x v="4608"/>
    </i>
    <i r="2">
      <x v="777"/>
    </i>
    <i r="1">
      <x v="13"/>
      <x v="817"/>
    </i>
    <i r="2">
      <x v="9191"/>
    </i>
    <i r="2">
      <x v="9192"/>
    </i>
    <i r="2">
      <x v="821"/>
    </i>
    <i r="2">
      <x v="822"/>
    </i>
    <i r="2">
      <x v="187"/>
    </i>
    <i r="2">
      <x v="3425"/>
    </i>
    <i r="2">
      <x v="9193"/>
    </i>
    <i r="2">
      <x v="826"/>
    </i>
    <i r="2">
      <x v="828"/>
    </i>
    <i r="2">
      <x v="830"/>
    </i>
    <i r="2">
      <x v="3231"/>
    </i>
    <i r="2">
      <x v="835"/>
    </i>
    <i r="2">
      <x v="2349"/>
    </i>
    <i r="1">
      <x v="14"/>
      <x v="5321"/>
    </i>
    <i r="2">
      <x v="5322"/>
    </i>
    <i r="2">
      <x v="159"/>
    </i>
    <i r="2">
      <x v="837"/>
    </i>
    <i r="2">
      <x v="1773"/>
    </i>
    <i r="2">
      <x v="9194"/>
    </i>
    <i r="2">
      <x v="9195"/>
    </i>
    <i r="2">
      <x v="2351"/>
    </i>
    <i r="2">
      <x v="2965"/>
    </i>
    <i r="2">
      <x v="2966"/>
    </i>
    <i r="2">
      <x v="3436"/>
    </i>
    <i r="2">
      <x v="3892"/>
    </i>
    <i r="2">
      <x v="168"/>
    </i>
    <i r="2">
      <x v="45"/>
    </i>
    <i r="2">
      <x v="9196"/>
    </i>
    <i r="2">
      <x v="846"/>
    </i>
    <i r="2">
      <x v="53"/>
    </i>
    <i r="2">
      <x v="54"/>
    </i>
    <i r="2">
      <x v="847"/>
    </i>
    <i r="2">
      <x v="9197"/>
    </i>
    <i r="2">
      <x v="1385"/>
    </i>
    <i r="2">
      <x v="9198"/>
    </i>
    <i r="2">
      <x v="9199"/>
    </i>
    <i r="2">
      <x v="2359"/>
    </i>
    <i r="2">
      <x v="9200"/>
    </i>
    <i r="2">
      <x v="854"/>
    </i>
    <i r="2">
      <x v="71"/>
    </i>
    <i r="2">
      <x v="9201"/>
    </i>
    <i r="2">
      <x v="2360"/>
    </i>
    <i r="2">
      <x v="83"/>
    </i>
    <i r="2">
      <x v="400"/>
    </i>
    <i r="2">
      <x v="857"/>
    </i>
    <i r="2">
      <x v="791"/>
    </i>
    <i r="2">
      <x v="859"/>
    </i>
    <i r="2">
      <x v="9202"/>
    </i>
    <i r="2">
      <x v="8281"/>
    </i>
    <i r="2">
      <x v="985"/>
    </i>
    <i r="2">
      <x v="2974"/>
    </i>
    <i r="2">
      <x v="9203"/>
    </i>
    <i r="2">
      <x v="9204"/>
    </i>
    <i r="2">
      <x v="799"/>
    </i>
    <i r="2">
      <x v="8828"/>
    </i>
    <i r="2">
      <x v="412"/>
    </i>
    <i r="2">
      <x v="9205"/>
    </i>
    <i r="2">
      <x v="348"/>
    </i>
    <i r="2">
      <x v="7227"/>
    </i>
    <i r="2">
      <x v="7980"/>
    </i>
    <i r="2">
      <x v="3017"/>
    </i>
    <i r="2">
      <x v="870"/>
    </i>
    <i r="2">
      <x v="223"/>
    </i>
    <i r="2">
      <x v="5024"/>
    </i>
    <i r="2">
      <x v="3052"/>
    </i>
    <i r="2">
      <x v="1471"/>
    </i>
    <i r="2">
      <x v="5294"/>
    </i>
    <i r="2">
      <x v="9206"/>
    </i>
    <i r="2">
      <x v="151"/>
    </i>
    <i r="1">
      <x v="15"/>
      <x v="874"/>
    </i>
    <i r="2">
      <x v="3445"/>
    </i>
    <i r="2">
      <x v="7981"/>
    </i>
    <i r="2">
      <x v="1794"/>
    </i>
    <i r="2">
      <x v="286"/>
    </i>
    <i r="2">
      <x v="879"/>
    </i>
    <i r="2">
      <x v="2989"/>
    </i>
    <i r="2">
      <x v="45"/>
    </i>
    <i r="2">
      <x v="2021"/>
    </i>
    <i r="2">
      <x v="881"/>
    </i>
    <i r="2">
      <x v="9207"/>
    </i>
    <i r="2">
      <x v="53"/>
    </i>
    <i r="2">
      <x v="57"/>
    </i>
    <i r="2">
      <x v="920"/>
    </i>
    <i r="2">
      <x v="187"/>
    </i>
    <i r="2">
      <x v="5345"/>
    </i>
    <i r="2">
      <x v="3297"/>
    </i>
    <i r="2">
      <x v="85"/>
    </i>
    <i r="2">
      <x v="494"/>
    </i>
    <i r="2">
      <x v="9208"/>
    </i>
    <i r="2">
      <x v="2277"/>
    </i>
    <i r="2">
      <x v="8269"/>
    </i>
    <i r="2">
      <x v="887"/>
    </i>
    <i r="2">
      <x v="888"/>
    </i>
    <i r="2">
      <x v="799"/>
    </i>
    <i r="2">
      <x v="7235"/>
    </i>
    <i r="2">
      <x v="4630"/>
    </i>
    <i r="2">
      <x v="890"/>
    </i>
    <i r="2">
      <x v="895"/>
    </i>
    <i r="2">
      <x v="436"/>
    </i>
    <i r="2">
      <x v="2878"/>
    </i>
    <i r="2">
      <x v="898"/>
    </i>
    <i r="1">
      <x v="16"/>
      <x v="900"/>
    </i>
    <i r="2">
      <x v="9209"/>
    </i>
    <i r="2">
      <x v="7986"/>
    </i>
    <i r="2">
      <x v="5697"/>
    </i>
    <i r="2">
      <x v="5698"/>
    </i>
    <i r="2">
      <x v="4634"/>
    </i>
    <i r="2">
      <x v="6024"/>
    </i>
    <i r="2">
      <x v="7237"/>
    </i>
    <i r="2">
      <x v="6821"/>
    </i>
    <i r="2">
      <x v="904"/>
    </i>
    <i r="2">
      <x v="2382"/>
    </i>
    <i r="2">
      <x v="1801"/>
    </i>
    <i r="2">
      <x v="843"/>
    </i>
    <i r="2">
      <x v="7645"/>
    </i>
    <i r="2">
      <x v="293"/>
    </i>
    <i r="2">
      <x v="2384"/>
    </i>
    <i r="2">
      <x v="295"/>
    </i>
    <i r="2">
      <x v="914"/>
    </i>
    <i r="2">
      <x v="915"/>
    </i>
    <i r="2">
      <x v="1422"/>
    </i>
    <i r="2">
      <x v="1804"/>
    </i>
    <i r="2">
      <x v="917"/>
    </i>
    <i r="2">
      <x v="1036"/>
    </i>
    <i r="2">
      <x v="3918"/>
    </i>
    <i r="2">
      <x v="6823"/>
    </i>
    <i r="2">
      <x v="919"/>
    </i>
    <i r="2">
      <x v="3919"/>
    </i>
    <i r="2">
      <x v="5351"/>
    </i>
    <i r="2">
      <x v="922"/>
    </i>
    <i r="2">
      <x v="13"/>
    </i>
    <i r="2">
      <x v="6325"/>
    </i>
    <i r="2">
      <x v="1525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5036"/>
    </i>
    <i r="2">
      <x v="3456"/>
    </i>
    <i r="2">
      <x v="928"/>
    </i>
    <i r="2">
      <x v="929"/>
    </i>
    <i r="2">
      <x v="399"/>
    </i>
    <i r="2">
      <x v="2394"/>
    </i>
    <i r="2">
      <x v="4165"/>
    </i>
    <i r="2">
      <x v="930"/>
    </i>
    <i r="2">
      <x v="6029"/>
    </i>
    <i r="2">
      <x v="9210"/>
    </i>
    <i r="2">
      <x v="2188"/>
    </i>
    <i r="2">
      <x v="2227"/>
    </i>
    <i r="2">
      <x v="9211"/>
    </i>
    <i r="2">
      <x v="9212"/>
    </i>
    <i r="2">
      <x v="3459"/>
    </i>
    <i r="2">
      <x v="2395"/>
    </i>
    <i r="2">
      <x v="8579"/>
    </i>
    <i r="2">
      <x v="1051"/>
    </i>
    <i r="2">
      <x v="6329"/>
    </i>
    <i r="2">
      <x v="2398"/>
    </i>
    <i r="2">
      <x v="935"/>
    </i>
    <i r="2">
      <x v="2401"/>
    </i>
    <i r="2">
      <x v="6637"/>
    </i>
    <i r="2">
      <x v="943"/>
    </i>
    <i r="2">
      <x v="1788"/>
    </i>
    <i r="2">
      <x v="5358"/>
    </i>
    <i r="2">
      <x v="948"/>
    </i>
    <i r="2">
      <x v="949"/>
    </i>
    <i r="2">
      <x v="7843"/>
    </i>
    <i r="2">
      <x v="8471"/>
    </i>
    <i r="2">
      <x v="1173"/>
    </i>
    <i r="2">
      <x v="8303"/>
    </i>
    <i r="2">
      <x v="957"/>
    </i>
    <i r="2">
      <x v="1017"/>
    </i>
    <i r="2">
      <x v="9213"/>
    </i>
    <i r="2">
      <x v="2348"/>
    </i>
    <i r="2">
      <x v="151"/>
    </i>
    <i r="2">
      <x v="777"/>
    </i>
    <i r="2">
      <x v="687"/>
    </i>
    <i r="2">
      <x v="372"/>
    </i>
    <i r="1">
      <x v="17"/>
      <x v="3451"/>
    </i>
    <i r="2">
      <x v="843"/>
    </i>
    <i r="2">
      <x v="708"/>
    </i>
    <i r="2">
      <x v="912"/>
    </i>
    <i r="2">
      <x v="6025"/>
    </i>
    <i r="2">
      <x v="2385"/>
    </i>
    <i r="2">
      <x v="915"/>
    </i>
    <i r="2">
      <x v="3917"/>
    </i>
    <i r="2">
      <x v="2386"/>
    </i>
    <i r="2">
      <x v="3001"/>
    </i>
    <i r="2">
      <x v="919"/>
    </i>
    <i r="2">
      <x v="922"/>
    </i>
    <i r="2">
      <x v="4638"/>
    </i>
    <i r="2">
      <x v="1218"/>
    </i>
    <i r="2">
      <x v="8834"/>
    </i>
    <i r="2">
      <x v="716"/>
    </i>
    <i r="2">
      <x v="1525"/>
    </i>
    <i r="2">
      <x v="187"/>
    </i>
    <i r="2">
      <x v="71"/>
    </i>
    <i r="2">
      <x v="5703"/>
    </i>
    <i r="2">
      <x v="2727"/>
    </i>
    <i r="2">
      <x v="929"/>
    </i>
    <i r="2">
      <x v="930"/>
    </i>
    <i r="2">
      <x v="1145"/>
    </i>
    <i r="2">
      <x v="6029"/>
    </i>
    <i r="2">
      <x v="9214"/>
    </i>
    <i r="2">
      <x v="2188"/>
    </i>
    <i r="2">
      <x v="967"/>
    </i>
    <i r="2">
      <x v="2395"/>
    </i>
    <i r="2">
      <x v="1051"/>
    </i>
    <i r="2">
      <x v="9215"/>
    </i>
    <i r="2">
      <x v="1154"/>
    </i>
    <i r="2">
      <x v="104"/>
    </i>
    <i r="2">
      <x v="935"/>
    </i>
    <i r="2">
      <x v="2493"/>
    </i>
    <i r="2">
      <x v="4641"/>
    </i>
    <i r="2">
      <x v="218"/>
    </i>
    <i r="2">
      <x v="945"/>
    </i>
    <i r="2">
      <x v="2404"/>
    </i>
    <i r="2">
      <x v="946"/>
    </i>
    <i r="2">
      <x v="4643"/>
    </i>
    <i r="2">
      <x v="949"/>
    </i>
    <i r="2">
      <x v="955"/>
    </i>
    <i r="2">
      <x v="1017"/>
    </i>
    <i r="2">
      <x v="960"/>
    </i>
    <i r="2">
      <x v="961"/>
    </i>
    <i r="2">
      <x v="273"/>
    </i>
    <i r="2">
      <x v="7634"/>
    </i>
    <i r="2">
      <x v="6035"/>
    </i>
    <i r="2">
      <x v="274"/>
    </i>
    <i r="2">
      <x v="10"/>
    </i>
    <i r="2">
      <x v="364"/>
    </i>
    <i r="2">
      <x v="777"/>
    </i>
    <i r="2">
      <x v="235"/>
    </i>
    <i r="2">
      <x v="439"/>
    </i>
    <i r="2">
      <x v="8839"/>
    </i>
    <i r="2">
      <x v="3007"/>
    </i>
    <i r="2">
      <x v="9216"/>
    </i>
    <i r="2">
      <x v="372"/>
    </i>
    <i r="1">
      <x v="18"/>
      <x v="30"/>
    </i>
    <i r="2">
      <x v="45"/>
    </i>
    <i r="2">
      <x v="3542"/>
    </i>
    <i r="2">
      <x v="5046"/>
    </i>
    <i r="2">
      <x v="975"/>
    </i>
    <i r="2">
      <x v="1805"/>
    </i>
    <i r="2">
      <x v="8841"/>
    </i>
    <i r="2">
      <x v="846"/>
    </i>
    <i r="2">
      <x v="976"/>
    </i>
    <i r="2">
      <x v="13"/>
    </i>
    <i r="2">
      <x v="8581"/>
    </i>
    <i r="2">
      <x v="1819"/>
    </i>
    <i r="2">
      <x v="7200"/>
    </i>
    <i r="2">
      <x v="307"/>
    </i>
    <i r="2">
      <x v="187"/>
    </i>
    <i r="2">
      <x v="4679"/>
    </i>
    <i r="2">
      <x v="71"/>
    </i>
    <i r="2">
      <x v="2416"/>
    </i>
    <i r="2">
      <x v="728"/>
    </i>
    <i r="2">
      <x v="980"/>
    </i>
    <i r="2">
      <x v="982"/>
    </i>
    <i r="2">
      <x v="9217"/>
    </i>
    <i r="2">
      <x v="9218"/>
    </i>
    <i r="2">
      <x v="733"/>
    </i>
    <i r="2">
      <x v="985"/>
    </i>
    <i r="2">
      <x v="986"/>
    </i>
    <i r="2">
      <x v="737"/>
    </i>
    <i r="2">
      <x v="5495"/>
    </i>
    <i r="2">
      <x v="338"/>
    </i>
    <i r="2">
      <x v="7994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3481"/>
    </i>
    <i r="2">
      <x v="3943"/>
    </i>
    <i r="2">
      <x v="1162"/>
    </i>
    <i r="2">
      <x v="8"/>
    </i>
    <i r="2">
      <x v="992"/>
    </i>
    <i r="2">
      <x v="995"/>
    </i>
    <i r="2">
      <x v="996"/>
    </i>
    <i r="2">
      <x v="997"/>
    </i>
    <i r="2">
      <x v="1840"/>
    </i>
    <i r="2">
      <x v="9220"/>
    </i>
    <i r="2">
      <x v="999"/>
    </i>
    <i r="2">
      <x v="1000"/>
    </i>
    <i r="2">
      <x v="1003"/>
    </i>
    <i r="2">
      <x v="1004"/>
    </i>
    <i r="2">
      <x v="1005"/>
    </i>
    <i r="2">
      <x v="3944"/>
    </i>
    <i r="2">
      <x v="2427"/>
    </i>
    <i r="2">
      <x v="1842"/>
    </i>
    <i r="2">
      <x v="3482"/>
    </i>
    <i r="2">
      <x v="2324"/>
    </i>
    <i r="2">
      <x v="1008"/>
    </i>
    <i r="2">
      <x v="1844"/>
    </i>
    <i r="2">
      <x v="5049"/>
    </i>
    <i r="2">
      <x v="2429"/>
    </i>
    <i r="2">
      <x v="1845"/>
    </i>
    <i r="2">
      <x v="1010"/>
    </i>
    <i r="2">
      <x v="3483"/>
    </i>
    <i r="2">
      <x v="1011"/>
    </i>
    <i r="2">
      <x v="945"/>
    </i>
    <i r="2">
      <x v="129"/>
    </i>
    <i r="2">
      <x v="9221"/>
    </i>
    <i r="2">
      <x v="6827"/>
    </i>
    <i r="2">
      <x v="138"/>
    </i>
    <i r="2">
      <x v="16"/>
    </i>
    <i r="2">
      <x v="2502"/>
    </i>
    <i r="2">
      <x v="230"/>
    </i>
    <i r="2">
      <x v="144"/>
    </i>
    <i r="2">
      <x v="2432"/>
    </i>
    <i r="2">
      <x v="9222"/>
    </i>
    <i r="2">
      <x v="7996"/>
    </i>
    <i r="2">
      <x v="233"/>
    </i>
    <i r="2">
      <x v="8845"/>
    </i>
    <i r="2">
      <x v="1023"/>
    </i>
    <i r="2">
      <x v="1814"/>
    </i>
    <i r="1">
      <x v="19"/>
      <x v="1026"/>
    </i>
    <i r="2">
      <x v="7244"/>
    </i>
    <i r="2">
      <x v="9223"/>
    </i>
    <i r="2">
      <x v="2893"/>
    </i>
    <i r="2">
      <x v="9224"/>
    </i>
    <i r="2">
      <x v="2436"/>
    </i>
    <i r="2">
      <x v="9225"/>
    </i>
    <i r="2">
      <x v="5712"/>
    </i>
    <i r="2">
      <x v="5368"/>
    </i>
    <i r="2">
      <x v="9226"/>
    </i>
    <i r="2">
      <x v="295"/>
    </i>
    <i r="2">
      <x v="9227"/>
    </i>
    <i r="2">
      <x v="2440"/>
    </i>
    <i r="2">
      <x v="7387"/>
    </i>
    <i r="2">
      <x v="5745"/>
    </i>
    <i r="2">
      <x v="8848"/>
    </i>
    <i r="2">
      <x v="2053"/>
    </i>
    <i r="2">
      <x v="1038"/>
    </i>
    <i r="2">
      <x v="5057"/>
    </i>
    <i r="2">
      <x v="187"/>
    </i>
    <i r="2">
      <x v="9228"/>
    </i>
    <i r="2">
      <x v="5060"/>
    </i>
    <i r="2">
      <x v="2448"/>
    </i>
    <i r="2">
      <x v="3035"/>
    </i>
    <i r="2">
      <x v="4690"/>
    </i>
    <i r="2">
      <x v="1048"/>
    </i>
    <i r="2">
      <x v="9229"/>
    </i>
    <i r="2">
      <x v="1057"/>
    </i>
    <i r="2">
      <x v="5066"/>
    </i>
    <i r="2">
      <x v="3041"/>
    </i>
    <i r="2">
      <x v="5067"/>
    </i>
    <i r="2">
      <x v="4701"/>
    </i>
    <i r="2">
      <x v="4702"/>
    </i>
    <i r="2">
      <x v="1063"/>
    </i>
    <i r="2">
      <x v="2346"/>
    </i>
    <i r="2">
      <x v="991"/>
    </i>
    <i r="2">
      <x v="8"/>
    </i>
    <i r="2">
      <x v="996"/>
    </i>
    <i r="2">
      <x v="1163"/>
    </i>
    <i r="2">
      <x v="1010"/>
    </i>
    <i r="2">
      <x v="119"/>
    </i>
    <i r="2">
      <x v="3047"/>
    </i>
    <i r="2">
      <x v="9230"/>
    </i>
    <i r="2">
      <x v="1068"/>
    </i>
    <i r="2">
      <x v="5382"/>
    </i>
    <i r="2">
      <x v="1071"/>
    </i>
    <i r="2">
      <x v="223"/>
    </i>
    <i r="2">
      <x v="9231"/>
    </i>
    <i r="2">
      <x v="7665"/>
    </i>
    <i r="2">
      <x v="9232"/>
    </i>
    <i r="2">
      <x v="1072"/>
    </i>
    <i r="2">
      <x v="2407"/>
    </i>
    <i r="2">
      <x v="8011"/>
    </i>
    <i r="2">
      <x v="230"/>
    </i>
    <i r="2">
      <x v="3976"/>
    </i>
    <i r="2">
      <x v="9233"/>
    </i>
    <i r="2">
      <x v="5072"/>
    </i>
    <i r="2">
      <x v="9234"/>
    </i>
    <i r="2">
      <x v="9235"/>
    </i>
    <i r="2">
      <x v="771"/>
    </i>
    <i r="2">
      <x v="6360"/>
    </i>
    <i r="2">
      <x v="8867"/>
    </i>
    <i r="1">
      <x v="49"/>
      <x v="9236"/>
    </i>
    <i r="2">
      <x v="8868"/>
    </i>
    <i r="2">
      <x v="2989"/>
    </i>
    <i r="2">
      <x v="1441"/>
    </i>
    <i r="2">
      <x v="6365"/>
    </i>
    <i r="2">
      <x v="920"/>
    </i>
    <i r="2">
      <x v="187"/>
    </i>
    <i r="2">
      <x v="8869"/>
    </i>
    <i r="2">
      <x v="7270"/>
    </i>
    <i r="2">
      <x v="3031"/>
    </i>
    <i r="2">
      <x v="929"/>
    </i>
    <i r="2">
      <x v="1424"/>
    </i>
    <i r="2">
      <x v="8870"/>
    </i>
    <i r="2">
      <x v="3083"/>
    </i>
    <i r="2">
      <x v="6865"/>
    </i>
    <i r="2">
      <x v="494"/>
    </i>
    <i r="2">
      <x v="9237"/>
    </i>
    <i r="2">
      <x v="9238"/>
    </i>
    <i r="2">
      <x v="6371"/>
    </i>
    <i r="2">
      <x v="6373"/>
    </i>
    <i r="2">
      <x v="7272"/>
    </i>
    <i r="2">
      <x v="6376"/>
    </i>
    <i r="2">
      <x v="9239"/>
    </i>
    <i r="2">
      <x v="6377"/>
    </i>
    <i r="2">
      <x v="6867"/>
    </i>
    <i r="2">
      <x v="6868"/>
    </i>
    <i r="2">
      <x v="6869"/>
    </i>
    <i r="2">
      <x v="6380"/>
    </i>
    <i r="2">
      <x v="9240"/>
    </i>
    <i r="1">
      <x v="46"/>
      <x v="5732"/>
    </i>
    <i r="1">
      <x v="20"/>
      <x v="6870"/>
    </i>
    <i r="2">
      <x v="2461"/>
    </i>
    <i r="2">
      <x v="3056"/>
    </i>
    <i r="2">
      <x v="4731"/>
    </i>
    <i r="2">
      <x v="2462"/>
    </i>
    <i r="2">
      <x v="43"/>
    </i>
    <i r="2">
      <x v="168"/>
    </i>
    <i r="2">
      <x v="5734"/>
    </i>
    <i r="2">
      <x v="9241"/>
    </i>
    <i r="2">
      <x v="1093"/>
    </i>
    <i r="2">
      <x v="46"/>
    </i>
    <i r="2">
      <x v="1094"/>
    </i>
    <i r="2">
      <x v="53"/>
    </i>
    <i r="2">
      <x v="54"/>
    </i>
    <i r="2">
      <x v="4332"/>
    </i>
    <i r="2">
      <x v="920"/>
    </i>
    <i r="2">
      <x v="1102"/>
    </i>
    <i r="2">
      <x v="3982"/>
    </i>
    <i r="2">
      <x v="9242"/>
    </i>
    <i r="2">
      <x v="9243"/>
    </i>
    <i r="2">
      <x v="307"/>
    </i>
    <i r="2">
      <x v="4264"/>
    </i>
    <i r="2">
      <x v="1141"/>
    </i>
    <i r="2">
      <x v="5738"/>
    </i>
    <i r="2">
      <x v="83"/>
    </i>
    <i r="2">
      <x v="9244"/>
    </i>
    <i r="2">
      <x v="494"/>
    </i>
    <i r="2">
      <x v="8352"/>
    </i>
    <i r="2">
      <x v="1892"/>
    </i>
    <i r="2">
      <x v="9245"/>
    </i>
    <i r="2">
      <x v="9131"/>
    </i>
    <i r="2">
      <x v="1246"/>
    </i>
    <i r="2">
      <x v="8019"/>
    </i>
    <i r="2">
      <x v="348"/>
    </i>
    <i r="2">
      <x v="757"/>
    </i>
    <i r="2">
      <x v="351"/>
    </i>
    <i r="2">
      <x v="129"/>
    </i>
    <i r="2">
      <x v="8595"/>
    </i>
    <i r="2">
      <x v="4736"/>
    </i>
    <i r="2">
      <x v="6827"/>
    </i>
    <i r="2">
      <x v="1114"/>
    </i>
    <i r="2">
      <x v="1115"/>
    </i>
    <i r="2">
      <x v="1179"/>
    </i>
    <i r="2">
      <x v="8021"/>
    </i>
    <i r="2">
      <x v="136"/>
    </i>
    <i r="2">
      <x v="8879"/>
    </i>
    <i r="2">
      <x v="16"/>
    </i>
    <i r="2">
      <x v="1116"/>
    </i>
    <i r="2">
      <x v="9246"/>
    </i>
    <i r="2">
      <x v="8880"/>
    </i>
    <i r="2">
      <x v="9247"/>
    </i>
    <i r="2">
      <x v="151"/>
    </i>
    <i r="2">
      <x v="8022"/>
    </i>
    <i r="2">
      <x v="8028"/>
    </i>
    <i r="1">
      <x v="21"/>
      <x v="900"/>
    </i>
    <i r="2">
      <x v="6870"/>
    </i>
    <i r="2">
      <x v="1121"/>
    </i>
    <i r="2">
      <x v="4341"/>
    </i>
    <i r="2">
      <x v="43"/>
    </i>
    <i r="2">
      <x v="5081"/>
    </i>
    <i r="2">
      <x v="6881"/>
    </i>
    <i r="2">
      <x v="1094"/>
    </i>
    <i r="2">
      <x v="3525"/>
    </i>
    <i r="2">
      <x v="2482"/>
    </i>
    <i r="2">
      <x v="4343"/>
    </i>
    <i r="2">
      <x v="4344"/>
    </i>
    <i r="2">
      <x v="1132"/>
    </i>
    <i r="2">
      <x v="1215"/>
    </i>
    <i r="2">
      <x v="302"/>
    </i>
    <i r="2">
      <x v="4332"/>
    </i>
    <i r="2">
      <x v="1100"/>
    </i>
    <i r="2">
      <x v="389"/>
    </i>
    <i r="2">
      <x v="1134"/>
    </i>
    <i r="2">
      <x v="59"/>
    </i>
    <i r="2">
      <x v="1102"/>
    </i>
    <i r="2">
      <x v="60"/>
    </i>
    <i r="2">
      <x v="3078"/>
    </i>
    <i r="2">
      <x v="13"/>
    </i>
    <i r="2">
      <x v="1136"/>
    </i>
    <i r="2">
      <x v="3989"/>
    </i>
    <i r="2">
      <x v="307"/>
    </i>
    <i r="2">
      <x v="187"/>
    </i>
    <i r="2">
      <x v="2167"/>
    </i>
    <i r="2">
      <x v="8600"/>
    </i>
    <i r="2">
      <x v="5082"/>
    </i>
    <i r="2">
      <x v="2486"/>
    </i>
    <i r="2">
      <x v="9248"/>
    </i>
    <i r="2">
      <x v="3529"/>
    </i>
    <i r="2">
      <x v="3991"/>
    </i>
    <i r="2">
      <x v="929"/>
    </i>
    <i r="2">
      <x v="7685"/>
    </i>
    <i r="2">
      <x v="1142"/>
    </i>
    <i r="2">
      <x v="8881"/>
    </i>
    <i r="2">
      <x v="3083"/>
    </i>
    <i r="2">
      <x v="1145"/>
    </i>
    <i r="2">
      <x v="8601"/>
    </i>
    <i r="2">
      <x v="1146"/>
    </i>
    <i r="2">
      <x v="1150"/>
    </i>
    <i r="2">
      <x v="1051"/>
    </i>
    <i r="2">
      <x v="1154"/>
    </i>
    <i r="2">
      <x v="1155"/>
    </i>
    <i r="2">
      <x v="1892"/>
    </i>
    <i r="2">
      <x v="935"/>
    </i>
    <i r="2">
      <x v="3992"/>
    </i>
    <i r="2">
      <x v="3531"/>
    </i>
    <i r="2">
      <x v="105"/>
    </i>
    <i r="2">
      <x v="9249"/>
    </i>
    <i r="2">
      <x v="412"/>
    </i>
    <i r="2">
      <x v="2493"/>
    </i>
    <i r="2">
      <x v="108"/>
    </i>
    <i r="2">
      <x v="7284"/>
    </i>
    <i r="2">
      <x v="111"/>
    </i>
    <i r="2">
      <x v="9250"/>
    </i>
    <i r="2">
      <x v="9251"/>
    </i>
    <i r="2">
      <x v="1908"/>
    </i>
    <i r="2">
      <x v="3533"/>
    </i>
    <i r="2">
      <x v="1111"/>
    </i>
    <i r="2">
      <x v="3089"/>
    </i>
    <i r="2">
      <x v="1165"/>
    </i>
    <i r="2">
      <x v="1166"/>
    </i>
    <i r="2">
      <x v="8882"/>
    </i>
    <i r="2">
      <x v="1167"/>
    </i>
    <i r="2">
      <x v="3534"/>
    </i>
    <i r="2">
      <x v="2497"/>
    </i>
    <i r="2">
      <x v="351"/>
    </i>
    <i r="2">
      <x v="4353"/>
    </i>
    <i r="2">
      <x v="127"/>
    </i>
    <i r="2">
      <x v="1173"/>
    </i>
    <i r="2">
      <x v="1909"/>
    </i>
    <i r="2">
      <x v="1177"/>
    </i>
    <i r="2">
      <x v="1114"/>
    </i>
    <i r="2">
      <x v="8338"/>
    </i>
    <i r="2">
      <x v="1179"/>
    </i>
    <i r="2">
      <x v="1017"/>
    </i>
    <i r="2">
      <x v="2499"/>
    </i>
    <i r="2">
      <x v="5093"/>
    </i>
    <i r="2">
      <x v="9252"/>
    </i>
    <i r="2">
      <x v="431"/>
    </i>
    <i r="2">
      <x v="136"/>
    </i>
    <i r="2">
      <x v="361"/>
    </i>
    <i r="2">
      <x v="961"/>
    </i>
    <i r="2">
      <x v="3165"/>
    </i>
    <i r="2">
      <x v="4436"/>
    </i>
    <i r="2">
      <x v="16"/>
    </i>
    <i r="2">
      <x v="1445"/>
    </i>
    <i r="2">
      <x v="1912"/>
    </i>
    <i r="2">
      <x v="2550"/>
    </i>
    <i r="2">
      <x v="1183"/>
    </i>
    <i r="2">
      <x v="2504"/>
    </i>
    <i r="2">
      <x v="9253"/>
    </i>
    <i r="2">
      <x v="5757"/>
    </i>
    <i r="2">
      <x v="5094"/>
    </i>
    <i r="2">
      <x v="3094"/>
    </i>
    <i r="2">
      <x v="1188"/>
    </i>
    <i r="2">
      <x v="4747"/>
    </i>
    <i r="2">
      <x v="4748"/>
    </i>
    <i r="2">
      <x v="9254"/>
    </i>
    <i r="2">
      <x v="1190"/>
    </i>
    <i r="2">
      <x v="8607"/>
    </i>
    <i r="2">
      <x v="1897"/>
    </i>
    <i r="2">
      <x v="2637"/>
    </i>
    <i r="1">
      <x v="22"/>
      <x v="9255"/>
    </i>
    <i r="2">
      <x v="1191"/>
    </i>
    <i r="2">
      <x v="9256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6070"/>
    </i>
    <i r="2">
      <x v="3538"/>
    </i>
    <i r="2">
      <x v="9257"/>
    </i>
    <i r="2">
      <x v="5411"/>
    </i>
    <i r="2">
      <x v="8883"/>
    </i>
    <i r="2">
      <x v="7290"/>
    </i>
    <i r="2">
      <x v="1199"/>
    </i>
    <i r="2">
      <x v="8030"/>
    </i>
    <i r="2">
      <x v="36"/>
    </i>
    <i r="2">
      <x v="1916"/>
    </i>
    <i r="2">
      <x v="5096"/>
    </i>
    <i r="2">
      <x v="8884"/>
    </i>
    <i r="2">
      <x/>
    </i>
    <i r="2">
      <x v="168"/>
    </i>
    <i r="2">
      <x v="1125"/>
    </i>
    <i r="2">
      <x v="6403"/>
    </i>
    <i r="2">
      <x v="8613"/>
    </i>
    <i r="2">
      <x v="8614"/>
    </i>
    <i r="2">
      <x v="8343"/>
    </i>
    <i r="2">
      <x v="9258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2522"/>
    </i>
    <i r="2">
      <x v="2523"/>
    </i>
    <i r="2">
      <x v="5767"/>
    </i>
    <i r="2">
      <x v="1221"/>
    </i>
    <i r="2">
      <x v="6061"/>
    </i>
    <i r="2">
      <x v="8036"/>
    </i>
    <i r="2">
      <x v="187"/>
    </i>
    <i r="2">
      <x v="8346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6076"/>
    </i>
    <i r="2">
      <x v="8348"/>
    </i>
    <i r="2">
      <x v="3064"/>
    </i>
    <i r="2">
      <x v="1934"/>
    </i>
    <i r="2">
      <x v="9259"/>
    </i>
    <i r="2">
      <x v="8889"/>
    </i>
    <i r="2">
      <x v="9260"/>
    </i>
    <i r="2">
      <x v="1935"/>
    </i>
    <i r="2">
      <x v="1936"/>
    </i>
    <i r="2">
      <x v="8890"/>
    </i>
    <i r="2">
      <x v="740"/>
    </i>
    <i r="2">
      <x v="1241"/>
    </i>
    <i r="2">
      <x v="1242"/>
    </i>
    <i r="2">
      <x v="5792"/>
    </i>
    <i r="2">
      <x v="2346"/>
    </i>
    <i r="2">
      <x v="9261"/>
    </i>
    <i r="2">
      <x v="345"/>
    </i>
    <i r="2">
      <x v="422"/>
    </i>
    <i r="2">
      <x v="9262"/>
    </i>
    <i r="2">
      <x v="9263"/>
    </i>
    <i r="2">
      <x v="5686"/>
    </i>
    <i r="2">
      <x v="1015"/>
    </i>
    <i r="2">
      <x v="1252"/>
    </i>
    <i r="2">
      <x v="4370"/>
    </i>
    <i r="2">
      <x v="1253"/>
    </i>
    <i r="2">
      <x v="1254"/>
    </i>
    <i r="2">
      <x v="3554"/>
    </i>
    <i r="2">
      <x v="351"/>
    </i>
    <i r="2">
      <x v="9264"/>
    </i>
    <i r="2">
      <x v="354"/>
    </i>
    <i r="2">
      <x v="129"/>
    </i>
    <i r="2">
      <x v="5111"/>
    </i>
    <i r="2">
      <x v="6827"/>
    </i>
    <i r="2">
      <x v="3535"/>
    </i>
    <i r="2">
      <x v="7305"/>
    </i>
    <i r="2">
      <x v="1257"/>
    </i>
    <i r="2">
      <x v="9265"/>
    </i>
    <i r="2">
      <x v="5093"/>
    </i>
    <i r="2">
      <x v="7306"/>
    </i>
    <i r="2">
      <x v="5776"/>
    </i>
    <i r="2">
      <x v="1260"/>
    </i>
    <i r="2">
      <x v="361"/>
    </i>
    <i r="2">
      <x v="515"/>
    </i>
    <i r="2">
      <x v="1263"/>
    </i>
    <i r="2">
      <x v="16"/>
    </i>
    <i r="2">
      <x v="1951"/>
    </i>
    <i r="2">
      <x v="10"/>
    </i>
    <i r="2">
      <x v="6899"/>
    </i>
    <i r="2">
      <x v="8894"/>
    </i>
    <i r="2">
      <x v="151"/>
    </i>
    <i r="2">
      <x v="8898"/>
    </i>
    <i r="2">
      <x v="1953"/>
    </i>
    <i r="2">
      <x v="4747"/>
    </i>
    <i r="1">
      <x v="50"/>
      <x v="6418"/>
    </i>
    <i r="2">
      <x v="6420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7694"/>
    </i>
    <i r="2">
      <x v="6429"/>
    </i>
    <i r="2">
      <x v="7697"/>
    </i>
    <i r="2">
      <x v="8900"/>
    </i>
    <i r="2">
      <x v="8359"/>
    </i>
    <i r="2">
      <x v="6903"/>
    </i>
    <i r="2">
      <x v="9266"/>
    </i>
    <i r="2">
      <x v="7698"/>
    </i>
    <i r="2">
      <x v="9267"/>
    </i>
    <i r="2">
      <x v="8901"/>
    </i>
    <i r="2">
      <x v="8902"/>
    </i>
    <i r="2">
      <x v="8051"/>
    </i>
    <i r="2">
      <x v="7489"/>
    </i>
    <i r="2">
      <x v="7699"/>
    </i>
    <i r="2">
      <x v="9268"/>
    </i>
    <i r="2">
      <x v="8904"/>
    </i>
    <i r="2">
      <x v="8905"/>
    </i>
    <i r="2">
      <x v="6434"/>
    </i>
    <i r="2">
      <x v="1206"/>
    </i>
    <i r="2">
      <x v="6952"/>
    </i>
    <i r="2">
      <x v="9269"/>
    </i>
    <i r="2">
      <x v="8908"/>
    </i>
    <i r="2">
      <x v="7312"/>
    </i>
    <i r="2">
      <x v="168"/>
    </i>
    <i r="2">
      <x v="2998"/>
    </i>
    <i r="2">
      <x v="8909"/>
    </i>
    <i r="2">
      <x v="8911"/>
    </i>
    <i r="2">
      <x v="9270"/>
    </i>
    <i r="2">
      <x v="6907"/>
    </i>
    <i r="2">
      <x v="6437"/>
    </i>
    <i r="2">
      <x v="9271"/>
    </i>
    <i r="2">
      <x v="7384"/>
    </i>
    <i r="2">
      <x v="7701"/>
    </i>
    <i r="2">
      <x v="6958"/>
    </i>
    <i r="2">
      <x v="6442"/>
    </i>
    <i r="2">
      <x v="9272"/>
    </i>
    <i r="2">
      <x v="9273"/>
    </i>
    <i r="2">
      <x v="9274"/>
    </i>
    <i r="2">
      <x v="3001"/>
    </i>
    <i r="2">
      <x v="9275"/>
    </i>
    <i r="2">
      <x v="302"/>
    </i>
    <i r="2">
      <x v="8918"/>
    </i>
    <i r="2">
      <x v="389"/>
    </i>
    <i r="2">
      <x v="1451"/>
    </i>
    <i r="2">
      <x v="9276"/>
    </i>
    <i r="2">
      <x v="9277"/>
    </i>
    <i r="2">
      <x v="8365"/>
    </i>
    <i r="2">
      <x v="6913"/>
    </i>
    <i r="2">
      <x v="1136"/>
    </i>
    <i r="2">
      <x v="8061"/>
    </i>
    <i r="2">
      <x v="7335"/>
    </i>
    <i r="2">
      <x v="7707"/>
    </i>
    <i r="2">
      <x v="4364"/>
    </i>
    <i r="2">
      <x v="3102"/>
    </i>
    <i r="2">
      <x v="8370"/>
    </i>
    <i r="2">
      <x v="6460"/>
    </i>
    <i r="2">
      <x v="187"/>
    </i>
    <i r="2">
      <x v="6462"/>
    </i>
    <i r="2">
      <x v="308"/>
    </i>
    <i r="2">
      <x v="3238"/>
    </i>
    <i r="2">
      <x v="4264"/>
    </i>
    <i r="2">
      <x v="9278"/>
    </i>
    <i r="2">
      <x v="8654"/>
    </i>
    <i r="2">
      <x v="8927"/>
    </i>
    <i r="2">
      <x v="7538"/>
    </i>
    <i r="2">
      <x v="7338"/>
    </i>
    <i r="2">
      <x v="7339"/>
    </i>
    <i r="2">
      <x v="6469"/>
    </i>
    <i r="2">
      <x v="83"/>
    </i>
    <i r="2">
      <x v="6919"/>
    </i>
    <i r="2">
      <x v="2534"/>
    </i>
    <i r="2">
      <x v="8929"/>
    </i>
    <i r="2">
      <x v="6470"/>
    </i>
    <i r="2">
      <x v="6471"/>
    </i>
    <i r="2">
      <x v="9279"/>
    </i>
    <i r="2">
      <x v="932"/>
    </i>
    <i r="2">
      <x v="6889"/>
    </i>
    <i r="2">
      <x v="8932"/>
    </i>
    <i r="2">
      <x v="7744"/>
    </i>
    <i r="2">
      <x v="6473"/>
    </i>
    <i r="2">
      <x v="4760"/>
    </i>
    <i r="2">
      <x v="9280"/>
    </i>
    <i r="2">
      <x v="6474"/>
    </i>
    <i r="2">
      <x v="8938"/>
    </i>
    <i r="2">
      <x v="8939"/>
    </i>
    <i r="2">
      <x v="7343"/>
    </i>
    <i r="2">
      <x v="9281"/>
    </i>
    <i r="2">
      <x v="9282"/>
    </i>
    <i r="2">
      <x v="617"/>
    </i>
    <i r="2">
      <x v="935"/>
    </i>
    <i r="2">
      <x v="7278"/>
    </i>
    <i r="2">
      <x v="9283"/>
    </i>
    <i r="2">
      <x v="9284"/>
    </i>
    <i r="2">
      <x v="6480"/>
    </i>
    <i r="2">
      <x v="6481"/>
    </i>
    <i r="2">
      <x v="7721"/>
    </i>
    <i r="2">
      <x v="5792"/>
    </i>
    <i r="2">
      <x v="9285"/>
    </i>
    <i r="2">
      <x v="8383"/>
    </i>
    <i r="2">
      <x v="6491"/>
    </i>
    <i r="2">
      <x v="8386"/>
    </i>
    <i r="2">
      <x v="9286"/>
    </i>
    <i r="2">
      <x v="8389"/>
    </i>
    <i r="2">
      <x v="9287"/>
    </i>
    <i r="2">
      <x v="6637"/>
    </i>
    <i r="2">
      <x v="7723"/>
    </i>
    <i r="2">
      <x v="422"/>
    </i>
    <i r="2">
      <x v="9288"/>
    </i>
    <i r="2">
      <x v="6940"/>
    </i>
    <i r="2">
      <x v="8096"/>
    </i>
    <i r="2">
      <x v="6941"/>
    </i>
    <i r="2">
      <x v="1165"/>
    </i>
    <i r="2">
      <x v="6500"/>
    </i>
    <i r="2">
      <x v="9289"/>
    </i>
    <i r="2">
      <x v="9290"/>
    </i>
    <i r="2">
      <x v="9291"/>
    </i>
    <i r="2">
      <x v="9292"/>
    </i>
    <i r="2">
      <x v="129"/>
    </i>
    <i r="2">
      <x v="2796"/>
    </i>
    <i r="2">
      <x v="1173"/>
    </i>
    <i r="2">
      <x v="6507"/>
    </i>
    <i r="2">
      <x v="8082"/>
    </i>
    <i r="2">
      <x v="6510"/>
    </i>
    <i r="2">
      <x v="8954"/>
    </i>
    <i r="2">
      <x v="7407"/>
    </i>
    <i r="2">
      <x v="5093"/>
    </i>
    <i r="2">
      <x v="8100"/>
    </i>
    <i r="2">
      <x v="6512"/>
    </i>
    <i r="2">
      <x v="9293"/>
    </i>
    <i r="2">
      <x v="8084"/>
    </i>
    <i r="2">
      <x v="9294"/>
    </i>
    <i r="2">
      <x v="8395"/>
    </i>
    <i r="2">
      <x v="8955"/>
    </i>
    <i r="2">
      <x v="9295"/>
    </i>
    <i r="2">
      <x v="361"/>
    </i>
    <i r="2">
      <x v="8396"/>
    </i>
    <i r="2">
      <x v="9296"/>
    </i>
    <i r="2">
      <x v="9297"/>
    </i>
    <i r="2">
      <x v="9298"/>
    </i>
    <i r="2">
      <x v="8397"/>
    </i>
    <i r="2">
      <x v="9299"/>
    </i>
    <i r="2">
      <x v="9300"/>
    </i>
    <i r="2">
      <x v="6946"/>
    </i>
    <i r="2">
      <x v="9301"/>
    </i>
    <i r="2">
      <x v="9302"/>
    </i>
    <i r="2">
      <x v="151"/>
    </i>
    <i r="2">
      <x v="7727"/>
    </i>
    <i r="2">
      <x v="6518"/>
    </i>
    <i r="2">
      <x v="9303"/>
    </i>
    <i r="2">
      <x v="9304"/>
    </i>
    <i r="2">
      <x v="8090"/>
    </i>
    <i r="1">
      <x v="51"/>
      <x v="7730"/>
    </i>
    <i r="2">
      <x v="6523"/>
    </i>
    <i r="2">
      <x v="6428"/>
    </i>
    <i r="2">
      <x v="8049"/>
    </i>
    <i r="2">
      <x v="8965"/>
    </i>
    <i r="2">
      <x v="8966"/>
    </i>
    <i r="2">
      <x v="6524"/>
    </i>
    <i r="2">
      <x v="7378"/>
    </i>
    <i r="2">
      <x v="7733"/>
    </i>
    <i r="2">
      <x v="8400"/>
    </i>
    <i r="2">
      <x v="6526"/>
    </i>
    <i r="2">
      <x v="7384"/>
    </i>
    <i r="2">
      <x v="6440"/>
    </i>
    <i r="2">
      <x v="6958"/>
    </i>
    <i r="2">
      <x v="6959"/>
    </i>
    <i r="2">
      <x v="6528"/>
    </i>
    <i r="2">
      <x v="1097"/>
    </i>
    <i r="2">
      <x v="915"/>
    </i>
    <i r="2">
      <x v="6529"/>
    </i>
    <i r="2">
      <x v="1804"/>
    </i>
    <i r="2">
      <x v="1036"/>
    </i>
    <i r="2">
      <x v="300"/>
    </i>
    <i r="2">
      <x v="7388"/>
    </i>
    <i r="2">
      <x v="6531"/>
    </i>
    <i r="2">
      <x v="8665"/>
    </i>
    <i r="2">
      <x v="3002"/>
    </i>
    <i r="2">
      <x v="1136"/>
    </i>
    <i r="2">
      <x v="716"/>
    </i>
    <i r="2">
      <x v="6534"/>
    </i>
    <i r="2">
      <x v="4364"/>
    </i>
    <i r="2">
      <x v="8666"/>
    </i>
    <i r="2">
      <x v="9305"/>
    </i>
    <i r="2">
      <x v="187"/>
    </i>
    <i r="2">
      <x v="308"/>
    </i>
    <i r="2">
      <x v="4264"/>
    </i>
    <i r="2">
      <x v="7392"/>
    </i>
    <i r="2">
      <x v="6539"/>
    </i>
    <i r="2">
      <x v="7538"/>
    </i>
    <i r="2">
      <x v="4998"/>
    </i>
    <i r="2">
      <x v="8970"/>
    </i>
    <i r="2">
      <x v="6369"/>
    </i>
    <i r="2">
      <x v="6542"/>
    </i>
    <i r="2">
      <x v="2534"/>
    </i>
    <i r="2">
      <x v="1145"/>
    </i>
    <i r="2">
      <x v="8657"/>
    </i>
    <i r="2">
      <x v="6970"/>
    </i>
    <i r="2">
      <x v="3505"/>
    </i>
    <i r="2">
      <x v="6547"/>
    </i>
    <i r="2">
      <x v="7399"/>
    </i>
    <i r="2">
      <x v="6550"/>
    </i>
    <i r="2">
      <x v="692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5990"/>
    </i>
    <i r="2">
      <x v="422"/>
    </i>
    <i r="2">
      <x v="8096"/>
    </i>
    <i r="2">
      <x v="6563"/>
    </i>
    <i r="2">
      <x v="6564"/>
    </i>
    <i r="2">
      <x v="6979"/>
    </i>
    <i r="2">
      <x v="3462"/>
    </i>
    <i r="2">
      <x v="8098"/>
    </i>
    <i r="2">
      <x v="6568"/>
    </i>
    <i r="2">
      <x v="6980"/>
    </i>
    <i r="2">
      <x v="1173"/>
    </i>
    <i r="2">
      <x v="7406"/>
    </i>
    <i r="2">
      <x v="8099"/>
    </i>
    <i r="2">
      <x v="7409"/>
    </i>
    <i r="2">
      <x v="431"/>
    </i>
    <i r="2">
      <x v="6575"/>
    </i>
    <i r="2">
      <x v="8101"/>
    </i>
    <i r="2">
      <x v="6983"/>
    </i>
    <i r="2">
      <x v="6577"/>
    </i>
    <i r="2">
      <x v="8102"/>
    </i>
    <i r="2">
      <x v="6986"/>
    </i>
    <i r="2">
      <x v="5407"/>
    </i>
    <i r="2">
      <x v="1402"/>
    </i>
    <i r="2">
      <x v="6582"/>
    </i>
    <i r="2">
      <x v="4494"/>
    </i>
    <i r="2">
      <x v="2507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117"/>
    </i>
    <i r="2">
      <x v="2554"/>
    </i>
    <i r="2">
      <x v="3562"/>
    </i>
    <i r="2">
      <x v="5778"/>
    </i>
    <i r="2">
      <x v="4767"/>
    </i>
    <i r="2">
      <x v="7757"/>
    </i>
    <i r="2">
      <x v="9306"/>
    </i>
    <i r="2">
      <x v="9307"/>
    </i>
    <i r="2">
      <x v="6587"/>
    </i>
    <i r="2">
      <x v="1441"/>
    </i>
    <i r="2">
      <x v="6588"/>
    </i>
    <i r="2">
      <x v="9308"/>
    </i>
    <i r="2">
      <x v="53"/>
    </i>
    <i r="2">
      <x v="1133"/>
    </i>
    <i r="2">
      <x v="3143"/>
    </i>
    <i r="2">
      <x v="2566"/>
    </i>
    <i r="2">
      <x v="9309"/>
    </i>
    <i r="2">
      <x v="3569"/>
    </i>
    <i r="2">
      <x v="2090"/>
    </i>
    <i r="2">
      <x v="9310"/>
    </i>
    <i r="2">
      <x v="5121"/>
    </i>
    <i r="2">
      <x v="71"/>
    </i>
    <i r="2">
      <x v="9311"/>
    </i>
    <i r="2">
      <x v="3151"/>
    </i>
    <i r="2">
      <x v="8417"/>
    </i>
    <i r="2">
      <x v="8977"/>
    </i>
    <i r="2">
      <x v="2584"/>
    </i>
    <i r="2">
      <x v="9312"/>
    </i>
    <i r="2">
      <x v="2588"/>
    </i>
    <i r="2">
      <x v="9313"/>
    </i>
    <i r="2">
      <x v="4776"/>
    </i>
    <i r="2">
      <x v="9314"/>
    </i>
    <i r="2">
      <x v="9315"/>
    </i>
    <i r="2">
      <x v="3155"/>
    </i>
    <i r="2">
      <x v="5792"/>
    </i>
    <i r="2">
      <x v="9316"/>
    </i>
    <i r="2">
      <x v="4038"/>
    </i>
    <i r="2">
      <x v="9317"/>
    </i>
    <i r="2">
      <x v="2612"/>
    </i>
    <i r="2">
      <x v="3596"/>
    </i>
    <i r="2">
      <x v="4784"/>
    </i>
    <i r="2">
      <x v="9318"/>
    </i>
    <i r="2">
      <x v="3161"/>
    </i>
    <i r="2">
      <x v="9319"/>
    </i>
    <i r="2">
      <x v="1909"/>
    </i>
    <i r="2">
      <x v="2618"/>
    </i>
    <i r="2">
      <x v="3162"/>
    </i>
    <i r="2">
      <x v="9320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2631"/>
    </i>
    <i r="2">
      <x v="2632"/>
    </i>
    <i r="2">
      <x v="9321"/>
    </i>
    <i r="2">
      <x v="151"/>
    </i>
    <i r="2">
      <x v="3168"/>
    </i>
    <i r="2">
      <x v="4046"/>
    </i>
    <i r="2">
      <x v="1897"/>
    </i>
    <i r="1">
      <x v="23"/>
      <x v="8118"/>
    </i>
    <i r="2">
      <x v="3171"/>
    </i>
    <i r="2">
      <x v="9322"/>
    </i>
    <i r="2">
      <x v="3615"/>
    </i>
    <i r="2">
      <x v="2640"/>
    </i>
    <i r="2">
      <x v="2668"/>
    </i>
    <i r="2">
      <x v="168"/>
    </i>
    <i r="2">
      <x v="1285"/>
    </i>
    <i r="2">
      <x v="1288"/>
    </i>
    <i r="2">
      <x v="6385"/>
    </i>
    <i r="2">
      <x v="53"/>
    </i>
    <i r="2">
      <x v="9323"/>
    </i>
    <i r="2">
      <x v="8122"/>
    </i>
    <i r="2">
      <x v="71"/>
    </i>
    <i r="2">
      <x v="83"/>
    </i>
    <i r="2">
      <x v="8429"/>
    </i>
    <i r="2">
      <x v="9324"/>
    </i>
    <i r="2">
      <x v="7994"/>
    </i>
    <i r="2">
      <x v="9325"/>
    </i>
    <i r="2">
      <x v="421"/>
    </i>
    <i r="2">
      <x v="9326"/>
    </i>
    <i r="2">
      <x v="131"/>
    </i>
    <i r="2">
      <x v="361"/>
    </i>
    <i r="2">
      <x v="8986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1964"/>
    </i>
    <i r="2">
      <x v="2648"/>
    </i>
    <i r="2">
      <x v="1282"/>
    </i>
    <i r="2">
      <x v="5136"/>
    </i>
    <i r="2">
      <x v="9327"/>
    </i>
    <i r="2">
      <x v="1285"/>
    </i>
    <i r="2">
      <x v="1286"/>
    </i>
    <i r="2">
      <x v="4400"/>
    </i>
    <i r="2">
      <x v="1288"/>
    </i>
    <i r="2">
      <x v="1339"/>
    </i>
    <i r="2">
      <x v="1289"/>
    </i>
    <i r="2">
      <x v="847"/>
    </i>
    <i r="2">
      <x v="1291"/>
    </i>
    <i r="2">
      <x v="1136"/>
    </i>
    <i r="2">
      <x v="9328"/>
    </i>
    <i r="2">
      <x v="5805"/>
    </i>
    <i r="2">
      <x v="1862"/>
    </i>
    <i r="2">
      <x v="1998"/>
    </i>
    <i r="2">
      <x v="7253"/>
    </i>
    <i r="2">
      <x v="9329"/>
    </i>
    <i r="2">
      <x v="9330"/>
    </i>
    <i r="2">
      <x v="3519"/>
    </i>
    <i r="2">
      <x v="1396"/>
    </i>
    <i r="2">
      <x v="8133"/>
    </i>
    <i r="2">
      <x v="1301"/>
    </i>
    <i r="2">
      <x v="115"/>
    </i>
    <i r="2">
      <x v="1302"/>
    </i>
    <i r="2">
      <x v="1893"/>
    </i>
    <i r="2">
      <x v="3183"/>
    </i>
    <i r="2">
      <x v="2656"/>
    </i>
    <i r="2">
      <x v="8438"/>
    </i>
    <i r="2">
      <x v="9331"/>
    </i>
    <i r="2">
      <x v="126"/>
    </i>
    <i r="2">
      <x v="1984"/>
    </i>
    <i r="2">
      <x v="1308"/>
    </i>
    <i r="2">
      <x v="1310"/>
    </i>
    <i r="2">
      <x v="136"/>
    </i>
    <i r="2">
      <x v="3184"/>
    </i>
    <i r="2">
      <x v="2660"/>
    </i>
    <i r="2">
      <x v="3195"/>
    </i>
    <i r="2">
      <x v="230"/>
    </i>
    <i r="2">
      <x v="3185"/>
    </i>
    <i r="2">
      <x v="2014"/>
    </i>
    <i r="2">
      <x v="1312"/>
    </i>
    <i r="2">
      <x v="9332"/>
    </i>
    <i r="2">
      <x v="3186"/>
    </i>
    <i r="2">
      <x v="2666"/>
    </i>
    <i r="1">
      <x v="25"/>
      <x v="7435"/>
    </i>
    <i r="2">
      <x v="6127"/>
    </i>
    <i r="2">
      <x v="1993"/>
    </i>
    <i r="2">
      <x v="1283"/>
    </i>
    <i r="2">
      <x v="1994"/>
    </i>
    <i r="2">
      <x v="7014"/>
    </i>
    <i r="2">
      <x v="1291"/>
    </i>
    <i r="2">
      <x v="1318"/>
    </i>
    <i r="2">
      <x v="1413"/>
    </i>
    <i r="2">
      <x v="187"/>
    </i>
    <i r="2">
      <x v="8137"/>
    </i>
    <i r="2">
      <x v="8694"/>
    </i>
    <i r="2">
      <x v="4280"/>
    </i>
    <i r="2">
      <x v="1998"/>
    </i>
    <i r="2">
      <x v="7253"/>
    </i>
    <i r="2">
      <x v="7016"/>
    </i>
    <i r="2">
      <x v="2029"/>
    </i>
    <i r="2">
      <x v="7004"/>
    </i>
    <i r="2">
      <x v="6610"/>
    </i>
    <i r="2">
      <x v="2003"/>
    </i>
    <i r="2">
      <x v="8990"/>
    </i>
    <i r="2">
      <x v="4052"/>
    </i>
    <i r="2">
      <x v="115"/>
    </i>
    <i r="2">
      <x v="1302"/>
    </i>
    <i r="2">
      <x v="1893"/>
    </i>
    <i r="2">
      <x v="1325"/>
    </i>
    <i r="2">
      <x v="126"/>
    </i>
    <i r="2">
      <x v="1308"/>
    </i>
    <i r="2">
      <x v="5478"/>
    </i>
    <i r="2">
      <x v="431"/>
    </i>
    <i r="2">
      <x v="1310"/>
    </i>
    <i r="2">
      <x v="136"/>
    </i>
    <i r="2">
      <x v="4053"/>
    </i>
    <i r="2">
      <x v="3184"/>
    </i>
    <i r="2">
      <x v="16"/>
    </i>
    <i r="2">
      <x v="9333"/>
    </i>
    <i r="2">
      <x v="2014"/>
    </i>
    <i r="2">
      <x v="3640"/>
    </i>
    <i r="2">
      <x v="8992"/>
    </i>
    <i r="2">
      <x v="2665"/>
    </i>
    <i r="1">
      <x v="26"/>
      <x v="8696"/>
    </i>
    <i r="2">
      <x v="1328"/>
    </i>
    <i r="2">
      <x v="3171"/>
    </i>
    <i r="2">
      <x v="1329"/>
    </i>
    <i r="2">
      <x v="5143"/>
    </i>
    <i r="2">
      <x v="4065"/>
    </i>
    <i r="2">
      <x v="1966"/>
    </i>
    <i r="2">
      <x v="2021"/>
    </i>
    <i r="2">
      <x v="9334"/>
    </i>
    <i r="2">
      <x v="4411"/>
    </i>
    <i r="2">
      <x v="7023"/>
    </i>
    <i r="2">
      <x v="1339"/>
    </i>
    <i r="2">
      <x v="8996"/>
    </i>
    <i r="2">
      <x v="7794"/>
    </i>
    <i r="2">
      <x v="8997"/>
    </i>
    <i r="2">
      <x v="9335"/>
    </i>
    <i r="2">
      <x v="8697"/>
    </i>
    <i r="2">
      <x v="1345"/>
    </i>
    <i r="2">
      <x v="2029"/>
    </i>
    <i r="2">
      <x v="2033"/>
    </i>
    <i r="2">
      <x v="8141"/>
    </i>
    <i r="2">
      <x v="4822"/>
    </i>
    <i r="2">
      <x v="9336"/>
    </i>
    <i r="2">
      <x v="1354"/>
    </i>
    <i r="2">
      <x v="9337"/>
    </i>
    <i r="2">
      <x v="115"/>
    </i>
    <i r="2">
      <x v="1302"/>
    </i>
    <i r="2">
      <x v="6618"/>
    </i>
    <i r="2">
      <x v="124"/>
    </i>
    <i r="2">
      <x v="125"/>
    </i>
    <i r="2">
      <x v="1360"/>
    </i>
    <i r="2">
      <x v="2040"/>
    </i>
    <i r="2">
      <x v="9005"/>
    </i>
    <i r="2">
      <x v="2042"/>
    </i>
    <i r="2">
      <x v="16"/>
    </i>
    <i r="2">
      <x v="9338"/>
    </i>
    <i r="2">
      <x v="1272"/>
    </i>
    <i r="2">
      <x v="6630"/>
    </i>
    <i r="2">
      <x v="2692"/>
    </i>
    <i r="2">
      <x v="2044"/>
    </i>
    <i r="2">
      <x v="6136"/>
    </i>
    <i r="2">
      <x v="1365"/>
    </i>
    <i r="2">
      <x v="1366"/>
    </i>
    <i r="1">
      <x v="27"/>
      <x v="1369"/>
    </i>
    <i r="2">
      <x v="6137"/>
    </i>
    <i r="2">
      <x v="26"/>
    </i>
    <i r="2">
      <x v="1373"/>
    </i>
    <i r="2">
      <x v="6138"/>
    </i>
    <i r="2">
      <x v="2693"/>
    </i>
    <i r="2">
      <x v="8144"/>
    </i>
    <i r="2">
      <x v="1378"/>
    </i>
    <i r="2">
      <x v="168"/>
    </i>
    <i r="2">
      <x v="45"/>
    </i>
    <i r="2">
      <x v="3188"/>
    </i>
    <i r="2">
      <x v="9339"/>
    </i>
    <i r="2">
      <x v="9340"/>
    </i>
    <i r="2">
      <x v="6623"/>
    </i>
    <i r="2">
      <x v="9341"/>
    </i>
    <i r="2">
      <x v="9342"/>
    </i>
    <i r="2">
      <x v="4058"/>
    </i>
    <i r="2">
      <x v="53"/>
    </i>
    <i r="2">
      <x v="847"/>
    </i>
    <i r="2">
      <x v="9343"/>
    </i>
    <i r="2">
      <x v="2055"/>
    </i>
    <i r="2">
      <x v="1385"/>
    </i>
    <i r="2">
      <x v="1413"/>
    </i>
    <i r="2">
      <x v="187"/>
    </i>
    <i r="2">
      <x v="1386"/>
    </i>
    <i r="2">
      <x v="1387"/>
    </i>
    <i r="2">
      <x v="71"/>
    </i>
    <i r="2">
      <x v="1390"/>
    </i>
    <i r="2">
      <x v="1456"/>
    </i>
    <i r="2">
      <x v="9344"/>
    </i>
    <i r="2">
      <x v="83"/>
    </i>
    <i r="2">
      <x v="9345"/>
    </i>
    <i r="2">
      <x v="7462"/>
    </i>
    <i r="2">
      <x v="202"/>
    </i>
    <i r="2">
      <x v="7033"/>
    </i>
    <i r="2">
      <x v="5495"/>
    </i>
    <i r="2">
      <x v="9346"/>
    </i>
    <i r="2">
      <x v="9347"/>
    </i>
    <i r="2">
      <x v="5792"/>
    </i>
    <i r="2">
      <x v="9348"/>
    </i>
    <i r="2">
      <x v="115"/>
    </i>
    <i r="2">
      <x v="1302"/>
    </i>
    <i r="2">
      <x v="9349"/>
    </i>
    <i r="2">
      <x v="347"/>
    </i>
    <i r="2">
      <x v="4085"/>
    </i>
    <i r="2">
      <x v="2709"/>
    </i>
    <i r="2">
      <x v="6629"/>
    </i>
    <i r="2">
      <x v="9350"/>
    </i>
    <i r="2">
      <x v="131"/>
    </i>
    <i r="2">
      <x v="9351"/>
    </i>
    <i r="2">
      <x v="9019"/>
    </i>
    <i r="2">
      <x v="2431"/>
    </i>
    <i r="2">
      <x v="2502"/>
    </i>
    <i r="2">
      <x v="3668"/>
    </i>
    <i r="2">
      <x v="2060"/>
    </i>
    <i r="2">
      <x v="9352"/>
    </i>
    <i r="2">
      <x v="9353"/>
    </i>
    <i r="2">
      <x v="151"/>
    </i>
    <i r="2">
      <x v="6159"/>
    </i>
    <i r="2">
      <x v="1403"/>
    </i>
    <i r="2">
      <x v="1405"/>
    </i>
    <i r="2">
      <x v="9354"/>
    </i>
    <i r="2">
      <x v="1814"/>
    </i>
    <i r="1">
      <x v="28"/>
      <x v="5503"/>
    </i>
    <i r="2">
      <x v="9355"/>
    </i>
    <i r="2">
      <x v="3657"/>
    </i>
    <i r="2">
      <x v="9356"/>
    </i>
    <i r="2">
      <x v="168"/>
    </i>
    <i r="2">
      <x v="45"/>
    </i>
    <i r="2">
      <x v="53"/>
    </i>
    <i r="2">
      <x v="83"/>
    </i>
    <i r="2">
      <x v="9357"/>
    </i>
    <i r="2">
      <x v="5165"/>
    </i>
    <i r="2">
      <x v="8155"/>
    </i>
    <i r="2">
      <x v="2241"/>
    </i>
    <i r="2">
      <x v="347"/>
    </i>
    <i r="2">
      <x v="757"/>
    </i>
    <i r="2">
      <x v="151"/>
    </i>
    <i r="1">
      <x v="29"/>
      <x v="1226"/>
    </i>
    <i r="2">
      <x v="6635"/>
    </i>
    <i r="1">
      <x v="30"/>
      <x v="7694"/>
    </i>
    <i r="2">
      <x v="5490"/>
    </i>
    <i r="2">
      <x v="2695"/>
    </i>
    <i r="2">
      <x v="1422"/>
    </i>
    <i r="2">
      <x v="7818"/>
    </i>
    <i r="2">
      <x v="187"/>
    </i>
    <i r="2">
      <x v="6165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4844"/>
    </i>
    <i r="2">
      <x v="8468"/>
    </i>
    <i r="2">
      <x v="5171"/>
    </i>
    <i r="2">
      <x v="285"/>
    </i>
    <i r="2">
      <x v="1421"/>
    </i>
    <i r="2">
      <x v="1036"/>
    </i>
    <i r="2">
      <x v="187"/>
    </i>
    <i r="2">
      <x v="202"/>
    </i>
    <i r="2">
      <x v="4104"/>
    </i>
    <i r="2">
      <x v="887"/>
    </i>
    <i r="2">
      <x v="7478"/>
    </i>
    <i r="2">
      <x v="9029"/>
    </i>
    <i r="2">
      <x v="118"/>
    </i>
    <i r="2">
      <x v="345"/>
    </i>
    <i r="2">
      <x v="223"/>
    </i>
    <i r="2">
      <x v="1433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9359"/>
    </i>
    <i r="2">
      <x v="9360"/>
    </i>
    <i r="2">
      <x v="9031"/>
    </i>
    <i r="2">
      <x v="9361"/>
    </i>
    <i r="2">
      <x v="9032"/>
    </i>
    <i r="2">
      <x v="8160"/>
    </i>
    <i r="2">
      <x v="7824"/>
    </i>
    <i r="2">
      <x v="7825"/>
    </i>
    <i r="2">
      <x v="9033"/>
    </i>
    <i r="2">
      <x v="9362"/>
    </i>
    <i r="2">
      <x v="6645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187"/>
    </i>
    <i r="2">
      <x v="2465"/>
    </i>
    <i r="2">
      <x v="6537"/>
    </i>
    <i r="2">
      <x v="6649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4982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1451"/>
    </i>
    <i r="1">
      <x v="34"/>
      <x v="8163"/>
    </i>
    <i r="2">
      <x v="168"/>
    </i>
    <i r="2">
      <x v="295"/>
    </i>
    <i r="2">
      <x v="54"/>
    </i>
    <i r="2">
      <x v="9363"/>
    </i>
    <i r="2">
      <x v="5175"/>
    </i>
    <i r="2">
      <x v="1385"/>
    </i>
    <i r="2">
      <x v="1226"/>
    </i>
    <i r="2">
      <x v="68"/>
    </i>
    <i r="2">
      <x v="1454"/>
    </i>
    <i r="2">
      <x v="253"/>
    </i>
    <i r="2">
      <x v="1457"/>
    </i>
    <i r="2">
      <x v="9364"/>
    </i>
    <i r="2">
      <x v="82"/>
    </i>
    <i r="2">
      <x v="83"/>
    </i>
    <i r="2">
      <x v="9365"/>
    </i>
    <i r="2">
      <x v="1459"/>
    </i>
    <i r="2">
      <x v="1460"/>
    </i>
    <i r="2">
      <x v="9366"/>
    </i>
    <i r="2">
      <x v="9367"/>
    </i>
    <i r="2">
      <x v="887"/>
    </i>
    <i r="2">
      <x v="9368"/>
    </i>
    <i r="2">
      <x v="825"/>
    </i>
    <i r="2">
      <x v="7831"/>
    </i>
    <i r="2">
      <x v="1068"/>
    </i>
    <i r="2">
      <x v="267"/>
    </i>
    <i r="2">
      <x v="5520"/>
    </i>
    <i r="2">
      <x v="223"/>
    </i>
    <i r="2">
      <x v="1470"/>
    </i>
    <i r="2">
      <x v="147"/>
    </i>
    <i r="2">
      <x v="151"/>
    </i>
    <i r="2">
      <x v="3246"/>
    </i>
    <i r="2">
      <x v="872"/>
    </i>
    <i r="2">
      <x v="1472"/>
    </i>
    <i r="2">
      <x v="2738"/>
    </i>
    <i r="1">
      <x v="36"/>
      <x v="9369"/>
    </i>
    <i r="2">
      <x v="40"/>
    </i>
    <i r="2">
      <x v="5856"/>
    </i>
    <i r="2">
      <x v="4438"/>
    </i>
    <i r="2">
      <x v="7484"/>
    </i>
    <i r="2">
      <x v="6662"/>
    </i>
    <i r="2">
      <x v="1036"/>
    </i>
    <i r="2">
      <x v="5522"/>
    </i>
    <i r="2">
      <x v="1453"/>
    </i>
    <i r="2">
      <x v="400"/>
    </i>
    <i r="2">
      <x v="4115"/>
    </i>
    <i r="2">
      <x v="887"/>
    </i>
    <i r="2">
      <x v="102"/>
    </i>
    <i r="2">
      <x v="1409"/>
    </i>
    <i r="2">
      <x v="1494"/>
    </i>
    <i r="2">
      <x v="6803"/>
    </i>
    <i r="2">
      <x v="7054"/>
    </i>
    <i r="2">
      <x v="2929"/>
    </i>
    <i r="2">
      <x v="2081"/>
    </i>
    <i r="2">
      <x v="4117"/>
    </i>
    <i r="2">
      <x v="9370"/>
    </i>
    <i r="2">
      <x v="2743"/>
    </i>
    <i r="1">
      <x v="37"/>
      <x v="8478"/>
    </i>
    <i r="2">
      <x v="290"/>
    </i>
    <i r="2">
      <x v="187"/>
    </i>
    <i r="2">
      <x v="5524"/>
    </i>
    <i r="2">
      <x v="1505"/>
    </i>
    <i r="1">
      <x v="38"/>
      <x v="187"/>
    </i>
    <i r="2">
      <x v="1505"/>
    </i>
    <i r="2">
      <x v="9371"/>
    </i>
    <i>
      <x v="21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2"/>
      <x v="6418"/>
    </i>
    <i r="2">
      <x v="3232"/>
    </i>
    <i r="2">
      <x v="1369"/>
    </i>
    <i r="2">
      <x v="2882"/>
    </i>
    <i r="2">
      <x v="2747"/>
    </i>
    <i r="2">
      <x v="6179"/>
    </i>
    <i r="2">
      <x v="9039"/>
    </i>
    <i r="2">
      <x v="916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1774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463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1213"/>
    </i>
    <i r="2">
      <x v="551"/>
    </i>
    <i r="2">
      <x v="8329"/>
    </i>
    <i r="2">
      <x v="553"/>
    </i>
    <i r="2">
      <x v="5997"/>
    </i>
    <i r="2">
      <x v="54"/>
    </i>
    <i r="2">
      <x v="9055"/>
    </i>
    <i r="2">
      <x v="1099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63"/>
    </i>
    <i r="2">
      <x v="3959"/>
    </i>
    <i r="2">
      <x v="6061"/>
    </i>
    <i r="2">
      <x v="8037"/>
    </i>
    <i r="2">
      <x v="30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6473"/>
    </i>
    <i r="2">
      <x v="791"/>
    </i>
    <i r="2">
      <x v="92"/>
    </i>
    <i r="2">
      <x v="8888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825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2622"/>
    </i>
    <i r="2">
      <x v="893"/>
    </i>
    <i r="2">
      <x v="1989"/>
    </i>
    <i r="2">
      <x v="3184"/>
    </i>
    <i r="2">
      <x v="137"/>
    </i>
    <i r="2">
      <x v="432"/>
    </i>
    <i r="2">
      <x v="1728"/>
    </i>
    <i r="2">
      <x v="138"/>
    </i>
    <i r="2">
      <x v="139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895"/>
    </i>
    <i r="2">
      <x v="5612"/>
    </i>
    <i r="2">
      <x v="4858"/>
    </i>
    <i r="2">
      <x v="145"/>
    </i>
    <i r="2">
      <x v="147"/>
    </i>
    <i r="2">
      <x v="6945"/>
    </i>
    <i r="2">
      <x v="6899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8022"/>
    </i>
    <i r="2">
      <x v="682"/>
    </i>
    <i r="2">
      <x v="157"/>
    </i>
    <i r="2">
      <x v="158"/>
    </i>
    <i r="2">
      <x v="1955"/>
    </i>
    <i r="2">
      <x v="4929"/>
    </i>
    <i r="2">
      <x v="372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375"/>
    </i>
    <i r="2">
      <x v="2763"/>
    </i>
    <i r="2">
      <x v="6669"/>
    </i>
    <i r="2">
      <x v="8511"/>
    </i>
    <i r="2">
      <x v="1513"/>
    </i>
    <i r="2">
      <x v="3257"/>
    </i>
    <i r="2">
      <x v="5342"/>
    </i>
    <i r="2">
      <x v="2175"/>
    </i>
    <i r="2">
      <x v="1517"/>
    </i>
    <i r="2">
      <x v="455"/>
    </i>
    <i r="2">
      <x v="166"/>
    </i>
    <i r="2">
      <x v="2764"/>
    </i>
    <i r="2">
      <x v="2765"/>
    </i>
    <i r="2">
      <x v="2177"/>
    </i>
    <i r="2">
      <x v="2855"/>
    </i>
    <i r="2">
      <x v="5526"/>
    </i>
    <i r="2">
      <x v="7133"/>
    </i>
    <i r="2">
      <x v="8513"/>
    </i>
    <i r="2">
      <x v="9376"/>
    </i>
    <i r="2">
      <x v="7134"/>
    </i>
    <i r="2">
      <x v="7135"/>
    </i>
    <i r="2">
      <x v="286"/>
    </i>
    <i r="2">
      <x v="168"/>
    </i>
    <i r="2">
      <x v="9377"/>
    </i>
    <i r="2">
      <x v="9378"/>
    </i>
    <i r="2">
      <x v="173"/>
    </i>
    <i r="2">
      <x v="288"/>
    </i>
    <i r="2">
      <x v="464"/>
    </i>
    <i r="2">
      <x v="174"/>
    </i>
    <i r="2">
      <x v="175"/>
    </i>
    <i r="2">
      <x v="245"/>
    </i>
    <i r="2">
      <x v="3469"/>
    </i>
    <i r="2">
      <x v="9379"/>
    </i>
    <i r="2">
      <x v="9380"/>
    </i>
    <i r="2">
      <x v="179"/>
    </i>
    <i r="2">
      <x v="180"/>
    </i>
    <i r="2">
      <x v="9149"/>
    </i>
    <i r="2">
      <x v="54"/>
    </i>
    <i r="2">
      <x v="1567"/>
    </i>
    <i r="2">
      <x v="9381"/>
    </i>
    <i r="2">
      <x v="473"/>
    </i>
    <i r="2">
      <x v="182"/>
    </i>
    <i r="2">
      <x v="5190"/>
    </i>
    <i r="2">
      <x v="183"/>
    </i>
    <i r="2">
      <x v="185"/>
    </i>
    <i r="2">
      <x v="6224"/>
    </i>
    <i r="2">
      <x v="3264"/>
    </i>
    <i r="2">
      <x v="1655"/>
    </i>
    <i r="2">
      <x v="5944"/>
    </i>
    <i r="2">
      <x v="5785"/>
    </i>
    <i r="2">
      <x v="8226"/>
    </i>
    <i r="2">
      <x v="7075"/>
    </i>
    <i r="2">
      <x v="9382"/>
    </i>
    <i r="2">
      <x v="4867"/>
    </i>
    <i r="2">
      <x v="7497"/>
    </i>
    <i r="2">
      <x v="82"/>
    </i>
    <i r="2">
      <x v="83"/>
    </i>
    <i r="2">
      <x v="1529"/>
    </i>
    <i r="2">
      <x v="14"/>
    </i>
    <i r="2">
      <x v="190"/>
    </i>
    <i r="2">
      <x v="2776"/>
    </i>
    <i r="2">
      <x v="9383"/>
    </i>
    <i r="2">
      <x v="581"/>
    </i>
    <i r="2">
      <x v="9384"/>
    </i>
    <i r="2">
      <x v="6230"/>
    </i>
    <i r="2">
      <x v="3687"/>
    </i>
    <i r="2">
      <x v="9385"/>
    </i>
    <i r="2">
      <x v="9386"/>
    </i>
    <i r="2">
      <x v="9387"/>
    </i>
    <i r="2">
      <x v="9066"/>
    </i>
    <i r="2">
      <x v="193"/>
    </i>
    <i r="2">
      <x v="2188"/>
    </i>
    <i r="2">
      <x v="8775"/>
    </i>
    <i r="2">
      <x v="9388"/>
    </i>
    <i r="2">
      <x v="9389"/>
    </i>
    <i r="2">
      <x v="2587"/>
    </i>
    <i r="2">
      <x v="488"/>
    </i>
    <i r="2">
      <x v="4140"/>
    </i>
    <i r="2">
      <x v="196"/>
    </i>
    <i r="2">
      <x v="9073"/>
    </i>
    <i r="2">
      <x v="9390"/>
    </i>
    <i r="2">
      <x v="2783"/>
    </i>
    <i r="2">
      <x v="9391"/>
    </i>
    <i r="2">
      <x v="8528"/>
    </i>
    <i r="2">
      <x v="9392"/>
    </i>
    <i r="2">
      <x v="7906"/>
    </i>
    <i r="2">
      <x v="9393"/>
    </i>
    <i r="2">
      <x v="9394"/>
    </i>
    <i r="2">
      <x v="9395"/>
    </i>
    <i r="2">
      <x v="988"/>
    </i>
    <i r="2">
      <x v="9396"/>
    </i>
    <i r="2">
      <x v="9397"/>
    </i>
    <i r="2">
      <x v="4523"/>
    </i>
    <i r="2">
      <x v="7502"/>
    </i>
    <i r="2">
      <x v="9082"/>
    </i>
    <i r="2">
      <x v="2192"/>
    </i>
    <i r="2">
      <x v="5222"/>
    </i>
    <i r="2">
      <x v="207"/>
    </i>
    <i r="2">
      <x v="104"/>
    </i>
    <i r="2">
      <x v="209"/>
    </i>
    <i r="2">
      <x v="1539"/>
    </i>
    <i r="2">
      <x v="2791"/>
    </i>
    <i r="2">
      <x v="502"/>
    </i>
    <i r="2">
      <x v="990"/>
    </i>
    <i r="2">
      <x v="9398"/>
    </i>
    <i r="2">
      <x v="6754"/>
    </i>
    <i r="2">
      <x v="9399"/>
    </i>
    <i r="2">
      <x v="7909"/>
    </i>
    <i r="2">
      <x v="9400"/>
    </i>
    <i r="2">
      <x v="503"/>
    </i>
    <i r="2">
      <x v="7911"/>
    </i>
    <i r="2">
      <x v="4234"/>
    </i>
    <i r="2">
      <x v="347"/>
    </i>
    <i r="2">
      <x v="218"/>
    </i>
    <i r="2">
      <x v="7235"/>
    </i>
    <i r="2">
      <x v="219"/>
    </i>
    <i r="2">
      <x v="9401"/>
    </i>
    <i r="2">
      <x v="5289"/>
    </i>
    <i r="2">
      <x v="9402"/>
    </i>
    <i r="2">
      <x v="2816"/>
    </i>
    <i r="2">
      <x v="890"/>
    </i>
    <i r="2">
      <x v="1669"/>
    </i>
    <i r="2">
      <x v="6187"/>
    </i>
    <i r="2">
      <x v="4533"/>
    </i>
    <i r="2">
      <x v="4880"/>
    </i>
    <i r="2">
      <x v="223"/>
    </i>
    <i r="2">
      <x v="9403"/>
    </i>
    <i r="2">
      <x v="224"/>
    </i>
    <i r="2">
      <x v="9404"/>
    </i>
    <i r="2">
      <x v="9405"/>
    </i>
    <i r="2">
      <x v="2127"/>
    </i>
    <i r="2">
      <x v="2109"/>
    </i>
    <i r="2">
      <x v="4460"/>
    </i>
    <i r="2">
      <x v="2010"/>
    </i>
    <i r="2">
      <x v="4468"/>
    </i>
    <i r="2">
      <x v="9406"/>
    </i>
    <i r="2">
      <x v="230"/>
    </i>
    <i r="2">
      <x v="9106"/>
    </i>
    <i r="2">
      <x v="7173"/>
    </i>
    <i r="2">
      <x v="5294"/>
    </i>
    <i r="2">
      <x v="9407"/>
    </i>
    <i r="2">
      <x v="151"/>
    </i>
    <i r="2">
      <x v="6762"/>
    </i>
    <i r="2">
      <x v="1581"/>
    </i>
    <i r="2">
      <x v="525"/>
    </i>
    <i r="2">
      <x v="2799"/>
    </i>
    <i r="2">
      <x v="237"/>
    </i>
    <i r="2">
      <x v="277"/>
    </i>
    <i r="1">
      <x v="5"/>
      <x v="7096"/>
    </i>
    <i r="2">
      <x v="5552"/>
    </i>
    <i r="2">
      <x v="2112"/>
    </i>
    <i r="2">
      <x v="238"/>
    </i>
    <i r="2">
      <x v="1559"/>
    </i>
    <i r="2">
      <x v="27"/>
    </i>
    <i r="2">
      <x v="242"/>
    </i>
    <i r="2">
      <x v="244"/>
    </i>
    <i r="2">
      <x v="464"/>
    </i>
    <i r="2">
      <x v="174"/>
    </i>
    <i r="2">
      <x v="246"/>
    </i>
    <i r="2">
      <x v="9408"/>
    </i>
    <i r="2">
      <x v="4160"/>
    </i>
    <i r="2">
      <x v="2115"/>
    </i>
    <i r="2">
      <x v="473"/>
    </i>
    <i r="2">
      <x v="182"/>
    </i>
    <i r="2">
      <x v="7507"/>
    </i>
    <i r="2">
      <x v="4466"/>
    </i>
    <i r="2">
      <x v="250"/>
    </i>
    <i r="2">
      <x v="9409"/>
    </i>
    <i r="2">
      <x v="252"/>
    </i>
    <i r="2">
      <x v="4885"/>
    </i>
    <i r="2">
      <x v="72"/>
    </i>
    <i r="2">
      <x v="8710"/>
    </i>
    <i r="2">
      <x v="8490"/>
    </i>
    <i r="2">
      <x v="1568"/>
    </i>
    <i r="2">
      <x v="192"/>
    </i>
    <i r="2">
      <x v="4886"/>
    </i>
    <i r="2">
      <x v="7862"/>
    </i>
    <i r="2">
      <x v="9410"/>
    </i>
    <i r="2">
      <x v="1571"/>
    </i>
    <i r="2">
      <x v="258"/>
    </i>
    <i r="2">
      <x v="209"/>
    </i>
    <i r="2">
      <x v="1353"/>
    </i>
    <i r="2">
      <x v="263"/>
    </i>
    <i r="2">
      <x v="4179"/>
    </i>
    <i r="2">
      <x v="4182"/>
    </i>
    <i r="2">
      <x v="9411"/>
    </i>
    <i r="2">
      <x v="3300"/>
    </i>
    <i r="2">
      <x v="264"/>
    </i>
    <i r="2">
      <x v="218"/>
    </i>
    <i r="2">
      <x v="265"/>
    </i>
    <i r="2">
      <x v="1573"/>
    </i>
    <i r="2">
      <x v="9412"/>
    </i>
    <i r="2">
      <x v="223"/>
    </i>
    <i r="2">
      <x v="224"/>
    </i>
    <i r="2">
      <x v="361"/>
    </i>
    <i r="2">
      <x v="227"/>
    </i>
    <i r="2">
      <x v="230"/>
    </i>
    <i r="2">
      <x v="274"/>
    </i>
    <i r="2">
      <x v="1580"/>
    </i>
    <i r="2">
      <x v="8186"/>
    </i>
    <i r="2">
      <x v="5386"/>
    </i>
    <i r="2">
      <x v="235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8188"/>
    </i>
    <i r="2">
      <x v="159"/>
    </i>
    <i r="2">
      <x v="7105"/>
    </i>
    <i r="2">
      <x v="3307"/>
    </i>
    <i r="2">
      <x v="7509"/>
    </i>
    <i r="2">
      <x v="7108"/>
    </i>
    <i r="2">
      <x v="1587"/>
    </i>
    <i r="2">
      <x v="1589"/>
    </i>
    <i r="2">
      <x v="285"/>
    </i>
    <i r="2">
      <x v="9416"/>
    </i>
    <i r="2">
      <x v="9417"/>
    </i>
    <i r="2">
      <x v="168"/>
    </i>
    <i r="2">
      <x v="287"/>
    </i>
    <i r="2">
      <x v="4438"/>
    </i>
    <i r="2">
      <x v="383"/>
    </i>
    <i r="2">
      <x v="8191"/>
    </i>
    <i r="2">
      <x v="8192"/>
    </i>
    <i r="2">
      <x v="291"/>
    </i>
    <i r="2">
      <x v="292"/>
    </i>
    <i r="2">
      <x v="9418"/>
    </i>
    <i r="2">
      <x v="294"/>
    </i>
    <i r="2">
      <x v="5213"/>
    </i>
    <i r="2">
      <x v="297"/>
    </i>
    <i r="2">
      <x v="1593"/>
    </i>
    <i r="2">
      <x v="8195"/>
    </i>
    <i r="2">
      <x v="298"/>
    </i>
    <i r="2">
      <x v="1036"/>
    </i>
    <i r="2">
      <x v="300"/>
    </i>
    <i r="2">
      <x v="9419"/>
    </i>
    <i r="2">
      <x v="53"/>
    </i>
    <i r="2">
      <x v="1215"/>
    </i>
    <i r="2">
      <x v="54"/>
    </i>
    <i r="2">
      <x v="1567"/>
    </i>
    <i r="2">
      <x v="6705"/>
    </i>
    <i r="2">
      <x v="13"/>
    </i>
    <i r="2">
      <x v="1598"/>
    </i>
    <i r="2">
      <x v="7873"/>
    </i>
    <i r="2">
      <x v="303"/>
    </i>
    <i r="2">
      <x v="9420"/>
    </i>
    <i r="2">
      <x v="7874"/>
    </i>
    <i r="2">
      <x v="6198"/>
    </i>
    <i r="2">
      <x v="9421"/>
    </i>
    <i r="2">
      <x v="9422"/>
    </i>
    <i r="2">
      <x v="9423"/>
    </i>
    <i r="2">
      <x v="307"/>
    </i>
    <i r="2">
      <x v="187"/>
    </i>
    <i r="2">
      <x v="7114"/>
    </i>
    <i r="2">
      <x v="979"/>
    </i>
    <i r="2">
      <x v="71"/>
    </i>
    <i r="2">
      <x v="4901"/>
    </i>
    <i r="2">
      <x v="395"/>
    </i>
    <i r="2">
      <x v="7538"/>
    </i>
    <i r="2">
      <x v="5564"/>
    </i>
    <i r="2">
      <x v="319"/>
    </i>
    <i r="2">
      <x v="83"/>
    </i>
    <i r="2">
      <x v="8201"/>
    </i>
    <i r="2">
      <x v="9424"/>
    </i>
    <i r="2">
      <x v="9425"/>
    </i>
    <i r="2">
      <x v="9426"/>
    </i>
    <i r="2">
      <x v="8738"/>
    </i>
    <i r="2">
      <x v="5909"/>
    </i>
    <i r="2">
      <x v="326"/>
    </i>
    <i r="2">
      <x v="8202"/>
    </i>
    <i r="2">
      <x v="331"/>
    </i>
    <i r="2">
      <x v="2143"/>
    </i>
    <i r="2">
      <x v="9427"/>
    </i>
    <i r="2">
      <x v="1428"/>
    </i>
    <i r="2">
      <x v="5913"/>
    </i>
    <i r="2">
      <x v="5221"/>
    </i>
    <i r="2">
      <x v="2146"/>
    </i>
    <i r="2">
      <x v="887"/>
    </i>
    <i r="2">
      <x v="411"/>
    </i>
    <i r="2">
      <x v="9428"/>
    </i>
    <i r="2">
      <x v="9429"/>
    </i>
    <i r="2">
      <x v="412"/>
    </i>
    <i r="2">
      <x v="338"/>
    </i>
    <i r="2">
      <x v="9430"/>
    </i>
    <i r="2">
      <x v="8507"/>
    </i>
    <i r="2">
      <x v="993"/>
    </i>
    <i r="2">
      <x v="9431"/>
    </i>
    <i r="2">
      <x v="9432"/>
    </i>
    <i r="2">
      <x v="421"/>
    </i>
    <i r="2">
      <x v="1642"/>
    </i>
    <i r="2">
      <x v="6714"/>
    </i>
    <i r="2">
      <x v="345"/>
    </i>
    <i r="2">
      <x v="346"/>
    </i>
    <i r="2">
      <x v="347"/>
    </i>
    <i r="2">
      <x v="9433"/>
    </i>
    <i r="2">
      <x v="9434"/>
    </i>
    <i r="2">
      <x v="349"/>
    </i>
    <i r="2">
      <x v="1616"/>
    </i>
    <i r="2">
      <x v="351"/>
    </i>
    <i r="2">
      <x v="353"/>
    </i>
    <i r="2">
      <x v="4917"/>
    </i>
    <i r="2">
      <x v="7843"/>
    </i>
    <i r="2">
      <x v="223"/>
    </i>
    <i r="2">
      <x v="5574"/>
    </i>
    <i r="2">
      <x v="9435"/>
    </i>
    <i r="2">
      <x v="763"/>
    </i>
    <i r="2">
      <x v="9436"/>
    </i>
    <i r="2">
      <x v="2622"/>
    </i>
    <i r="2">
      <x v="358"/>
    </i>
    <i r="2">
      <x v="361"/>
    </i>
    <i r="2">
      <x v="9437"/>
    </i>
    <i r="2">
      <x v="16"/>
    </i>
    <i r="2">
      <x v="9438"/>
    </i>
    <i r="2">
      <x v="9439"/>
    </i>
    <i r="2">
      <x v="2156"/>
    </i>
    <i r="2">
      <x v="8760"/>
    </i>
    <i r="2">
      <x v="897"/>
    </i>
    <i r="2">
      <x v="151"/>
    </i>
    <i r="2">
      <x v="9141"/>
    </i>
    <i r="2">
      <x v="9440"/>
    </i>
    <i r="2">
      <x v="9441"/>
    </i>
    <i r="2">
      <x v="369"/>
    </i>
    <i r="2">
      <x v="1625"/>
    </i>
    <i r="2">
      <x v="7132"/>
    </i>
    <i r="2">
      <x v="9442"/>
    </i>
    <i r="2">
      <x v="4496"/>
    </i>
    <i r="2">
      <x v="372"/>
    </i>
    <i r="2">
      <x v="373"/>
    </i>
    <i r="1">
      <x v="8"/>
      <x v="8501"/>
    </i>
    <i r="2">
      <x v="374"/>
    </i>
    <i r="2">
      <x v="3750"/>
    </i>
    <i r="2">
      <x v="7127"/>
    </i>
    <i r="2">
      <x v="377"/>
    </i>
    <i r="2">
      <x v="4220"/>
    </i>
    <i r="2">
      <x v="285"/>
    </i>
    <i r="2">
      <x v="380"/>
    </i>
    <i r="2">
      <x v="382"/>
    </i>
    <i r="2">
      <x v="6169"/>
    </i>
    <i r="2">
      <x v="2164"/>
    </i>
    <i r="2">
      <x v="384"/>
    </i>
    <i r="2">
      <x v="9443"/>
    </i>
    <i r="2">
      <x v="293"/>
    </i>
    <i r="2">
      <x v="5902"/>
    </i>
    <i r="2">
      <x v="1423"/>
    </i>
    <i r="2">
      <x v="391"/>
    </i>
    <i r="2">
      <x v="3756"/>
    </i>
    <i r="2">
      <x v="2140"/>
    </i>
    <i r="2">
      <x v="307"/>
    </i>
    <i r="2">
      <x v="187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8763"/>
    </i>
    <i r="2">
      <x v="9444"/>
    </i>
    <i r="2">
      <x v="3505"/>
    </i>
    <i r="2">
      <x v="4500"/>
    </i>
    <i r="2">
      <x v="7539"/>
    </i>
    <i r="2">
      <x v="4925"/>
    </i>
    <i r="2">
      <x v="1414"/>
    </i>
    <i r="2">
      <x v="412"/>
    </i>
    <i r="2">
      <x v="417"/>
    </i>
    <i r="2">
      <x v="419"/>
    </i>
    <i r="2">
      <x v="8216"/>
    </i>
    <i r="2">
      <x v="8507"/>
    </i>
    <i r="2">
      <x v="1011"/>
    </i>
    <i r="2">
      <x v="421"/>
    </i>
    <i r="2">
      <x v="2170"/>
    </i>
    <i r="2">
      <x v="118"/>
    </i>
    <i r="2">
      <x v="3461"/>
    </i>
    <i r="2">
      <x v="349"/>
    </i>
    <i r="2">
      <x v="948"/>
    </i>
    <i r="2">
      <x v="4222"/>
    </i>
    <i r="2">
      <x v="3776"/>
    </i>
    <i r="2">
      <x v="223"/>
    </i>
    <i r="2">
      <x v="431"/>
    </i>
    <i r="2">
      <x v="3006"/>
    </i>
    <i r="2">
      <x v="432"/>
    </i>
    <i r="2">
      <x v="5931"/>
    </i>
    <i r="2">
      <x v="5932"/>
    </i>
    <i r="2">
      <x v="16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242"/>
    </i>
    <i r="2">
      <x v="9147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5612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8242"/>
    </i>
    <i r="2">
      <x v="528"/>
    </i>
    <i r="2">
      <x v="529"/>
    </i>
    <i r="2">
      <x v="286"/>
    </i>
    <i r="2">
      <x v="3365"/>
    </i>
    <i r="2">
      <x v="168"/>
    </i>
    <i r="2">
      <x v="534"/>
    </i>
    <i r="2">
      <x v="9446"/>
    </i>
    <i r="2">
      <x v="545"/>
    </i>
    <i r="2">
      <x v="9447"/>
    </i>
    <i r="2">
      <x v="553"/>
    </i>
    <i r="2">
      <x v="3830"/>
    </i>
    <i r="2">
      <x v="53"/>
    </i>
    <i r="2">
      <x v="557"/>
    </i>
    <i r="2">
      <x v="559"/>
    </i>
    <i r="2">
      <x v="187"/>
    </i>
    <i r="2">
      <x v="71"/>
    </i>
    <i r="2">
      <x v="9448"/>
    </i>
    <i r="2">
      <x v="74"/>
    </i>
    <i r="2">
      <x v="576"/>
    </i>
    <i r="2">
      <x v="83"/>
    </i>
    <i r="2">
      <x v="9449"/>
    </i>
    <i r="2">
      <x v="2226"/>
    </i>
    <i r="2">
      <x v="1706"/>
    </i>
    <i r="2">
      <x v="590"/>
    </i>
    <i r="2">
      <x v="9450"/>
    </i>
    <i r="2">
      <x v="593"/>
    </i>
    <i r="2">
      <x v="7842"/>
    </i>
    <i r="2">
      <x v="602"/>
    </i>
    <i r="2">
      <x v="613"/>
    </i>
    <i r="2">
      <x v="4564"/>
    </i>
    <i r="2">
      <x v="9451"/>
    </i>
    <i r="2">
      <x v="3844"/>
    </i>
    <i r="2">
      <x v="619"/>
    </i>
    <i r="2">
      <x v="1463"/>
    </i>
    <i r="2">
      <x v="412"/>
    </i>
    <i r="2">
      <x v="9452"/>
    </i>
    <i r="2">
      <x v="3390"/>
    </i>
    <i r="2">
      <x v="9453"/>
    </i>
    <i r="2">
      <x v="4978"/>
    </i>
    <i r="2">
      <x v="9454"/>
    </i>
    <i r="2">
      <x v="9167"/>
    </i>
    <i r="2">
      <x v="9455"/>
    </i>
    <i r="2">
      <x v="637"/>
    </i>
    <i r="2">
      <x v="1720"/>
    </i>
    <i r="2">
      <x v="348"/>
    </i>
    <i r="2">
      <x v="2248"/>
    </i>
    <i r="2">
      <x v="645"/>
    </i>
    <i r="2">
      <x v="9456"/>
    </i>
    <i r="2">
      <x v="1015"/>
    </i>
    <i r="2">
      <x v="5975"/>
    </i>
    <i r="2">
      <x v="648"/>
    </i>
    <i r="2">
      <x v="9457"/>
    </i>
    <i r="2">
      <x v="4576"/>
    </i>
    <i r="2">
      <x v="131"/>
    </i>
    <i r="2">
      <x v="6827"/>
    </i>
    <i r="2">
      <x v="667"/>
    </i>
    <i r="2">
      <x v="1263"/>
    </i>
    <i r="2">
      <x v="16"/>
    </i>
    <i r="2">
      <x v="230"/>
    </i>
    <i r="2">
      <x v="8554"/>
    </i>
    <i r="2">
      <x v="9458"/>
    </i>
    <i r="2">
      <x v="8256"/>
    </i>
    <i r="2">
      <x v="674"/>
    </i>
    <i r="2">
      <x v="9459"/>
    </i>
    <i r="2">
      <x v="151"/>
    </i>
    <i r="2">
      <x v="675"/>
    </i>
    <i r="2">
      <x v="678"/>
    </i>
    <i r="2">
      <x v="1734"/>
    </i>
    <i r="2">
      <x v="687"/>
    </i>
    <i r="2">
      <x v="688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8805"/>
    </i>
    <i r="2">
      <x v="697"/>
    </i>
    <i r="2">
      <x v="2265"/>
    </i>
    <i r="2">
      <x v="9461"/>
    </i>
    <i r="2">
      <x v="168"/>
    </i>
    <i r="2">
      <x v="708"/>
    </i>
    <i r="2">
      <x v="247"/>
    </i>
    <i r="2">
      <x v="9462"/>
    </i>
    <i r="2">
      <x v="7210"/>
    </i>
    <i r="2">
      <x v="53"/>
    </i>
    <i r="2">
      <x v="715"/>
    </i>
    <i r="2">
      <x v="716"/>
    </i>
    <i r="2">
      <x v="187"/>
    </i>
    <i r="2">
      <x v="9463"/>
    </i>
    <i r="2">
      <x v="9464"/>
    </i>
    <i r="2">
      <x v="721"/>
    </i>
    <i r="2">
      <x v="723"/>
    </i>
    <i r="2">
      <x v="71"/>
    </i>
    <i r="2">
      <x v="2944"/>
    </i>
    <i r="2">
      <x v="728"/>
    </i>
    <i r="2">
      <x v="82"/>
    </i>
    <i r="2">
      <x v="83"/>
    </i>
    <i r="2">
      <x v="885"/>
    </i>
    <i r="2">
      <x v="9465"/>
    </i>
    <i r="2">
      <x v="2946"/>
    </i>
    <i r="2">
      <x v="4593"/>
    </i>
    <i r="2">
      <x v="733"/>
    </i>
    <i r="2">
      <x v="9466"/>
    </i>
    <i r="2">
      <x v="9467"/>
    </i>
    <i r="2">
      <x v="985"/>
    </i>
    <i r="2">
      <x v="736"/>
    </i>
    <i r="2">
      <x v="737"/>
    </i>
    <i r="2">
      <x v="9468"/>
    </i>
    <i r="2">
      <x v="739"/>
    </i>
    <i r="2">
      <x v="741"/>
    </i>
    <i r="2">
      <x v="742"/>
    </i>
    <i r="2">
      <x v="9176"/>
    </i>
    <i r="2">
      <x v="796"/>
    </i>
    <i r="2">
      <x v="6795"/>
    </i>
    <i r="2">
      <x v="4268"/>
    </i>
    <i r="2">
      <x v="9178"/>
    </i>
    <i r="2">
      <x v="5989"/>
    </i>
    <i r="2">
      <x v="753"/>
    </i>
    <i r="2">
      <x v="9469"/>
    </i>
    <i r="2">
      <x v="8813"/>
    </i>
    <i r="2">
      <x v="9470"/>
    </i>
    <i r="2">
      <x v="9471"/>
    </i>
    <i r="2">
      <x v="9472"/>
    </i>
    <i r="2">
      <x v="513"/>
    </i>
    <i r="2">
      <x v="758"/>
    </i>
    <i r="2">
      <x v="9473"/>
    </i>
    <i r="2">
      <x v="9181"/>
    </i>
    <i r="2">
      <x v="135"/>
    </i>
    <i r="2">
      <x v="361"/>
    </i>
    <i r="2">
      <x v="3195"/>
    </i>
    <i r="2">
      <x v="2087"/>
    </i>
    <i r="2">
      <x v="16"/>
    </i>
    <i r="2">
      <x v="5662"/>
    </i>
    <i r="2">
      <x v="9474"/>
    </i>
    <i r="2">
      <x v="766"/>
    </i>
    <i r="2">
      <x v="151"/>
    </i>
    <i r="2">
      <x v="769"/>
    </i>
    <i r="2">
      <x v="772"/>
    </i>
    <i r="2">
      <x v="4608"/>
    </i>
    <i r="2">
      <x v="777"/>
    </i>
    <i r="1">
      <x v="12"/>
      <x v="7965"/>
    </i>
    <i r="2">
      <x v="7607"/>
    </i>
    <i r="2">
      <x v="5010"/>
    </i>
    <i r="2">
      <x v="5313"/>
    </i>
    <i r="2">
      <x v="707"/>
    </i>
    <i r="2">
      <x v="45"/>
    </i>
    <i r="2">
      <x v="1029"/>
    </i>
    <i r="2">
      <x v="2270"/>
    </i>
    <i r="2">
      <x v="976"/>
    </i>
    <i r="2">
      <x v="822"/>
    </i>
    <i r="2">
      <x v="716"/>
    </i>
    <i r="2">
      <x v="718"/>
    </i>
    <i r="2">
      <x v="307"/>
    </i>
    <i r="2">
      <x v="187"/>
    </i>
    <i r="2">
      <x v="2299"/>
    </i>
    <i r="2">
      <x v="8818"/>
    </i>
    <i r="2">
      <x v="4924"/>
    </i>
    <i r="2">
      <x v="2301"/>
    </i>
    <i r="2">
      <x v="728"/>
    </i>
    <i r="2">
      <x v="2304"/>
    </i>
    <i r="2">
      <x v="791"/>
    </i>
    <i r="2">
      <x v="6302"/>
    </i>
    <i r="2">
      <x v="733"/>
    </i>
    <i r="2">
      <x v="9188"/>
    </i>
    <i r="2">
      <x v="739"/>
    </i>
    <i r="2">
      <x v="742"/>
    </i>
    <i r="2">
      <x v="9475"/>
    </i>
    <i r="2">
      <x v="796"/>
    </i>
    <i r="2">
      <x v="797"/>
    </i>
    <i r="2">
      <x v="2959"/>
    </i>
    <i r="2">
      <x v="1430"/>
    </i>
    <i r="2">
      <x v="2331"/>
    </i>
    <i r="2">
      <x v="223"/>
    </i>
    <i r="2">
      <x v="1910"/>
    </i>
    <i r="2">
      <x v="763"/>
    </i>
    <i r="2">
      <x v="806"/>
    </i>
    <i r="2">
      <x v="3195"/>
    </i>
    <i r="2">
      <x v="139"/>
    </i>
    <i r="2">
      <x v="810"/>
    </i>
    <i r="2">
      <x v="765"/>
    </i>
    <i r="2">
      <x v="16"/>
    </i>
    <i r="2">
      <x v="274"/>
    </i>
    <i r="2">
      <x v="6804"/>
    </i>
    <i r="2">
      <x v="2339"/>
    </i>
    <i r="2">
      <x v="2342"/>
    </i>
    <i r="2">
      <x v="4608"/>
    </i>
    <i r="2">
      <x v="777"/>
    </i>
    <i r="2">
      <x v="5673"/>
    </i>
    <i r="1">
      <x v="13"/>
      <x v="286"/>
    </i>
    <i r="2">
      <x v="9476"/>
    </i>
    <i r="2">
      <x v="821"/>
    </i>
    <i r="2">
      <x v="822"/>
    </i>
    <i r="2">
      <x v="4773"/>
    </i>
    <i r="2">
      <x v="6"/>
    </i>
    <i r="2">
      <x v="8822"/>
    </i>
    <i r="2">
      <x v="826"/>
    </i>
    <i r="2">
      <x v="9477"/>
    </i>
    <i r="2">
      <x v="138"/>
    </i>
    <i r="2">
      <x v="3888"/>
    </i>
    <i r="2">
      <x v="139"/>
    </i>
    <i r="2">
      <x v="830"/>
    </i>
    <i r="2">
      <x v="9478"/>
    </i>
    <i r="2">
      <x v="9479"/>
    </i>
    <i r="2">
      <x v="832"/>
    </i>
    <i r="2">
      <x v="3231"/>
    </i>
    <i r="2">
      <x v="835"/>
    </i>
    <i r="1">
      <x v="14"/>
      <x v="5321"/>
    </i>
    <i r="2">
      <x v="5322"/>
    </i>
    <i r="2">
      <x v="159"/>
    </i>
    <i r="2">
      <x v="837"/>
    </i>
    <i r="2">
      <x v="5323"/>
    </i>
    <i r="2">
      <x v="2351"/>
    </i>
    <i r="2">
      <x v="6831"/>
    </i>
    <i r="2">
      <x v="9480"/>
    </i>
    <i r="2">
      <x v="42"/>
    </i>
    <i r="2">
      <x v="168"/>
    </i>
    <i r="2">
      <x v="3437"/>
    </i>
    <i r="2">
      <x v="841"/>
    </i>
    <i r="2">
      <x v="45"/>
    </i>
    <i r="2">
      <x v="9481"/>
    </i>
    <i r="2">
      <x v="1029"/>
    </i>
    <i r="2">
      <x v="846"/>
    </i>
    <i r="2">
      <x v="9482"/>
    </i>
    <i r="2">
      <x v="53"/>
    </i>
    <i r="2">
      <x v="54"/>
    </i>
    <i r="2">
      <x v="847"/>
    </i>
    <i r="2">
      <x v="1385"/>
    </i>
    <i r="2">
      <x v="1780"/>
    </i>
    <i r="2">
      <x v="854"/>
    </i>
    <i r="2">
      <x v="71"/>
    </i>
    <i r="2">
      <x v="400"/>
    </i>
    <i r="2">
      <x v="9483"/>
    </i>
    <i r="2">
      <x v="857"/>
    </i>
    <i r="2">
      <x v="791"/>
    </i>
    <i r="2">
      <x v="9484"/>
    </i>
    <i r="2">
      <x v="9485"/>
    </i>
    <i r="2">
      <x v="8281"/>
    </i>
    <i r="2">
      <x v="865"/>
    </i>
    <i r="2">
      <x v="799"/>
    </i>
    <i r="2">
      <x v="8659"/>
    </i>
    <i r="2">
      <x v="412"/>
    </i>
    <i r="2">
      <x v="2364"/>
    </i>
    <i r="2">
      <x v="348"/>
    </i>
    <i r="2">
      <x v="7227"/>
    </i>
    <i r="2">
      <x v="121"/>
    </i>
    <i r="2">
      <x v="2980"/>
    </i>
    <i r="2">
      <x v="3017"/>
    </i>
    <i r="2">
      <x v="9486"/>
    </i>
    <i r="2">
      <x v="870"/>
    </i>
    <i r="2">
      <x v="223"/>
    </i>
    <i r="2">
      <x v="1790"/>
    </i>
    <i r="2">
      <x v="8572"/>
    </i>
    <i r="2">
      <x v="8573"/>
    </i>
    <i r="2">
      <x v="151"/>
    </i>
    <i r="2">
      <x v="9487"/>
    </i>
    <i r="2">
      <x v="9488"/>
    </i>
    <i r="1">
      <x v="15"/>
      <x v="874"/>
    </i>
    <i r="2">
      <x v="2985"/>
    </i>
    <i r="2">
      <x v="878"/>
    </i>
    <i r="2">
      <x v="3892"/>
    </i>
    <i r="2">
      <x v="1794"/>
    </i>
    <i r="2">
      <x v="286"/>
    </i>
    <i r="2">
      <x v="173"/>
    </i>
    <i r="2">
      <x v="2377"/>
    </i>
    <i r="2">
      <x v="45"/>
    </i>
    <i r="2">
      <x v="880"/>
    </i>
    <i r="2">
      <x v="881"/>
    </i>
    <i r="2">
      <x v="53"/>
    </i>
    <i r="2">
      <x v="57"/>
    </i>
    <i r="2">
      <x v="920"/>
    </i>
    <i r="2">
      <x v="473"/>
    </i>
    <i r="2">
      <x v="187"/>
    </i>
    <i r="2">
      <x v="5695"/>
    </i>
    <i r="2">
      <x v="5345"/>
    </i>
    <i r="2">
      <x v="884"/>
    </i>
    <i r="2">
      <x v="7232"/>
    </i>
    <i r="2">
      <x v="85"/>
    </i>
    <i r="2">
      <x v="6022"/>
    </i>
    <i r="2">
      <x v="494"/>
    </i>
    <i r="2">
      <x v="9489"/>
    </i>
    <i r="2">
      <x v="2277"/>
    </i>
    <i r="2">
      <x v="887"/>
    </i>
    <i r="2">
      <x v="888"/>
    </i>
    <i r="2">
      <x v="799"/>
    </i>
    <i r="2">
      <x v="7235"/>
    </i>
    <i r="2">
      <x v="4630"/>
    </i>
    <i r="2">
      <x v="890"/>
    </i>
    <i r="2">
      <x v="891"/>
    </i>
    <i r="2">
      <x v="894"/>
    </i>
    <i r="2">
      <x v="961"/>
    </i>
    <i r="2">
      <x v="7628"/>
    </i>
    <i r="2">
      <x v="895"/>
    </i>
    <i r="2">
      <x v="2995"/>
    </i>
    <i r="2">
      <x v="6820"/>
    </i>
    <i r="1">
      <x v="16"/>
      <x v="900"/>
    </i>
    <i r="2">
      <x v="5312"/>
    </i>
    <i r="2">
      <x v="4632"/>
    </i>
    <i r="2">
      <x v="7237"/>
    </i>
    <i r="2">
      <x v="6821"/>
    </i>
    <i r="2">
      <x v="3910"/>
    </i>
    <i r="2">
      <x v="843"/>
    </i>
    <i r="2">
      <x v="293"/>
    </i>
    <i r="2">
      <x v="2384"/>
    </i>
    <i r="2">
      <x v="295"/>
    </i>
    <i r="2">
      <x v="914"/>
    </i>
    <i r="2">
      <x v="915"/>
    </i>
    <i r="2">
      <x v="1422"/>
    </i>
    <i r="2">
      <x v="917"/>
    </i>
    <i r="2">
      <x v="1036"/>
    </i>
    <i r="2">
      <x v="3918"/>
    </i>
    <i r="2">
      <x v="919"/>
    </i>
    <i r="2">
      <x v="5351"/>
    </i>
    <i r="2">
      <x v="13"/>
    </i>
    <i r="2">
      <x v="1413"/>
    </i>
    <i r="2">
      <x v="6325"/>
    </i>
    <i r="2">
      <x v="9490"/>
    </i>
    <i r="2">
      <x v="307"/>
    </i>
    <i r="2">
      <x v="2166"/>
    </i>
    <i r="2">
      <x v="187"/>
    </i>
    <i r="2">
      <x v="3028"/>
    </i>
    <i r="2">
      <x v="253"/>
    </i>
    <i r="2">
      <x v="9491"/>
    </i>
    <i r="2">
      <x v="8710"/>
    </i>
    <i r="2">
      <x v="928"/>
    </i>
    <i r="2">
      <x v="929"/>
    </i>
    <i r="2">
      <x v="399"/>
    </i>
    <i r="2">
      <x v="9492"/>
    </i>
    <i r="2">
      <x v="930"/>
    </i>
    <i r="2">
      <x v="7241"/>
    </i>
    <i r="2">
      <x v="6029"/>
    </i>
    <i r="2">
      <x v="9210"/>
    </i>
    <i r="2">
      <x v="2227"/>
    </i>
    <i r="2">
      <x v="9493"/>
    </i>
    <i r="2">
      <x v="8579"/>
    </i>
    <i r="2">
      <x v="1051"/>
    </i>
    <i r="2">
      <x v="6329"/>
    </i>
    <i r="2">
      <x v="6826"/>
    </i>
    <i r="2">
      <x v="935"/>
    </i>
    <i r="2">
      <x v="936"/>
    </i>
    <i r="2">
      <x v="943"/>
    </i>
    <i r="2">
      <x v="2404"/>
    </i>
    <i r="2">
      <x v="1788"/>
    </i>
    <i r="2">
      <x v="5358"/>
    </i>
    <i r="2">
      <x v="948"/>
    </i>
    <i r="2">
      <x v="949"/>
    </i>
    <i r="2">
      <x v="7843"/>
    </i>
    <i r="2">
      <x v="8471"/>
    </i>
    <i r="2">
      <x v="3776"/>
    </i>
    <i r="2">
      <x v="3535"/>
    </i>
    <i r="2">
      <x v="1173"/>
    </i>
    <i r="2">
      <x v="7633"/>
    </i>
    <i r="2">
      <x v="6582"/>
    </i>
    <i r="2">
      <x v="777"/>
    </i>
    <i r="2">
      <x v="687"/>
    </i>
    <i r="2">
      <x v="372"/>
    </i>
    <i r="1">
      <x v="17"/>
      <x v="5697"/>
    </i>
    <i r="2">
      <x v="3451"/>
    </i>
    <i r="2">
      <x v="2998"/>
    </i>
    <i r="2">
      <x v="9494"/>
    </i>
    <i r="2">
      <x v="8833"/>
    </i>
    <i r="2">
      <x v="843"/>
    </i>
    <i r="2">
      <x v="912"/>
    </i>
    <i r="2">
      <x v="915"/>
    </i>
    <i r="2">
      <x v="3917"/>
    </i>
    <i r="2">
      <x v="3001"/>
    </i>
    <i r="2">
      <x v="6531"/>
    </i>
    <i r="2">
      <x v="919"/>
    </i>
    <i r="2">
      <x v="9495"/>
    </i>
    <i r="2">
      <x v="8834"/>
    </i>
    <i r="2">
      <x v="716"/>
    </i>
    <i r="2">
      <x v="9490"/>
    </i>
    <i r="2">
      <x v="187"/>
    </i>
    <i r="2">
      <x v="3255"/>
    </i>
    <i r="2">
      <x v="9496"/>
    </i>
    <i r="2">
      <x v="71"/>
    </i>
    <i r="2">
      <x v="929"/>
    </i>
    <i r="2">
      <x v="930"/>
    </i>
    <i r="2">
      <x v="1145"/>
    </i>
    <i r="2">
      <x v="1807"/>
    </i>
    <i r="2">
      <x v="9497"/>
    </i>
    <i r="2">
      <x v="967"/>
    </i>
    <i r="2">
      <x v="2395"/>
    </i>
    <i r="2">
      <x v="1784"/>
    </i>
    <i r="2">
      <x v="104"/>
    </i>
    <i r="2">
      <x v="935"/>
    </i>
    <i r="2">
      <x v="9498"/>
    </i>
    <i r="2">
      <x v="9499"/>
    </i>
    <i r="2">
      <x v="945"/>
    </i>
    <i r="2">
      <x v="4643"/>
    </i>
    <i r="2">
      <x v="949"/>
    </i>
    <i r="2">
      <x v="950"/>
    </i>
    <i r="2">
      <x v="351"/>
    </i>
    <i r="2">
      <x v="4645"/>
    </i>
    <i r="2">
      <x v="6033"/>
    </i>
    <i r="2">
      <x v="1017"/>
    </i>
    <i r="2">
      <x v="960"/>
    </i>
    <i r="2">
      <x v="8213"/>
    </i>
    <i r="2">
      <x v="274"/>
    </i>
    <i r="2">
      <x v="232"/>
    </i>
    <i r="2">
      <x v="9222"/>
    </i>
    <i r="2">
      <x v="9500"/>
    </i>
    <i r="2">
      <x v="2409"/>
    </i>
    <i r="2">
      <x v="777"/>
    </i>
    <i r="2">
      <x v="9501"/>
    </i>
    <i r="2">
      <x v="372"/>
    </i>
    <i r="1">
      <x v="18"/>
      <x v="5015"/>
    </i>
    <i r="2">
      <x v="8304"/>
    </i>
    <i r="2">
      <x v="3008"/>
    </i>
    <i r="2">
      <x v="9502"/>
    </i>
    <i r="2">
      <x v="5045"/>
    </i>
    <i r="2">
      <x v="45"/>
    </i>
    <i r="2">
      <x v="708"/>
    </i>
    <i r="2">
      <x v="975"/>
    </i>
    <i r="2">
      <x v="846"/>
    </i>
    <i r="2">
      <x v="976"/>
    </i>
    <i r="2">
      <x v="13"/>
    </i>
    <i r="2">
      <x v="9503"/>
    </i>
    <i r="2">
      <x v="8581"/>
    </i>
    <i r="2">
      <x v="1819"/>
    </i>
    <i r="2">
      <x v="1525"/>
    </i>
    <i r="2">
      <x v="307"/>
    </i>
    <i r="2">
      <x v="71"/>
    </i>
    <i r="2">
      <x v="980"/>
    </i>
    <i r="2">
      <x v="982"/>
    </i>
    <i r="2">
      <x v="9504"/>
    </i>
    <i r="2">
      <x v="7992"/>
    </i>
    <i r="2">
      <x v="985"/>
    </i>
    <i r="2">
      <x v="986"/>
    </i>
    <i r="2">
      <x v="737"/>
    </i>
    <i r="2">
      <x v="742"/>
    </i>
    <i r="2">
      <x v="1978"/>
    </i>
    <i r="2">
      <x v="1414"/>
    </i>
    <i r="2">
      <x v="412"/>
    </i>
    <i r="2">
      <x v="1834"/>
    </i>
    <i r="2">
      <x v="7994"/>
    </i>
    <i r="2">
      <x v="2346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1840"/>
    </i>
    <i r="2">
      <x v="9220"/>
    </i>
    <i r="2">
      <x v="999"/>
    </i>
    <i r="2">
      <x v="1000"/>
    </i>
    <i r="2">
      <x v="5362"/>
    </i>
    <i r="2">
      <x v="1001"/>
    </i>
    <i r="2">
      <x v="112"/>
    </i>
    <i r="2">
      <x v="1841"/>
    </i>
    <i r="2">
      <x v="1002"/>
    </i>
    <i r="2">
      <x v="3944"/>
    </i>
    <i r="2">
      <x v="2427"/>
    </i>
    <i r="2">
      <x v="1842"/>
    </i>
    <i r="2">
      <x v="3482"/>
    </i>
    <i r="2">
      <x v="1008"/>
    </i>
    <i r="2">
      <x v="1009"/>
    </i>
    <i r="2">
      <x v="1844"/>
    </i>
    <i r="2">
      <x v="5049"/>
    </i>
    <i r="2">
      <x v="2429"/>
    </i>
    <i r="2">
      <x v="5050"/>
    </i>
    <i r="2">
      <x v="1845"/>
    </i>
    <i r="2">
      <x v="1011"/>
    </i>
    <i r="2">
      <x v="945"/>
    </i>
    <i r="2">
      <x v="1015"/>
    </i>
    <i r="2">
      <x v="129"/>
    </i>
    <i r="2">
      <x v="6827"/>
    </i>
    <i r="2">
      <x v="7995"/>
    </i>
    <i r="2">
      <x v="9505"/>
    </i>
    <i r="2">
      <x v="2502"/>
    </i>
    <i r="2">
      <x v="144"/>
    </i>
    <i r="2">
      <x v="2432"/>
    </i>
    <i r="2">
      <x v="233"/>
    </i>
    <i r="2">
      <x v="8845"/>
    </i>
    <i r="2">
      <x v="1023"/>
    </i>
    <i r="2">
      <x v="777"/>
    </i>
    <i r="2">
      <x v="1024"/>
    </i>
    <i r="2">
      <x v="1814"/>
    </i>
    <i r="1">
      <x v="19"/>
      <x v="1026"/>
    </i>
    <i r="2">
      <x v="7244"/>
    </i>
    <i r="2">
      <x v="3954"/>
    </i>
    <i r="2">
      <x v="9506"/>
    </i>
    <i r="2">
      <x v="1030"/>
    </i>
    <i r="2">
      <x v="9226"/>
    </i>
    <i r="2">
      <x v="295"/>
    </i>
    <i r="2">
      <x v="2440"/>
    </i>
    <i r="2">
      <x v="8848"/>
    </i>
    <i r="2">
      <x v="2053"/>
    </i>
    <i r="2">
      <x v="54"/>
    </i>
    <i r="2">
      <x v="1038"/>
    </i>
    <i r="2">
      <x v="9507"/>
    </i>
    <i r="2">
      <x v="3526"/>
    </i>
    <i r="2">
      <x v="5057"/>
    </i>
    <i r="2">
      <x v="5371"/>
    </i>
    <i r="2">
      <x v="187"/>
    </i>
    <i r="2">
      <x v="9508"/>
    </i>
    <i r="2">
      <x v="3028"/>
    </i>
    <i r="2">
      <x v="9509"/>
    </i>
    <i r="2">
      <x v="9510"/>
    </i>
    <i r="2">
      <x v="9228"/>
    </i>
    <i r="2">
      <x v="9511"/>
    </i>
    <i r="2">
      <x v="9512"/>
    </i>
    <i r="2">
      <x v="4687"/>
    </i>
    <i r="2">
      <x v="9513"/>
    </i>
    <i r="2">
      <x v="9514"/>
    </i>
    <i r="2">
      <x v="3035"/>
    </i>
    <i r="2">
      <x v="9515"/>
    </i>
    <i r="2">
      <x v="9229"/>
    </i>
    <i r="2">
      <x v="9202"/>
    </i>
    <i r="2">
      <x v="9516"/>
    </i>
    <i r="2">
      <x v="7830"/>
    </i>
    <i r="2">
      <x v="1871"/>
    </i>
    <i r="2">
      <x v="5379"/>
    </i>
    <i r="2">
      <x v="3972"/>
    </i>
    <i r="2">
      <x v="4702"/>
    </i>
    <i r="2">
      <x v="2346"/>
    </i>
    <i r="2">
      <x v="2427"/>
    </i>
    <i r="2">
      <x v="9517"/>
    </i>
    <i r="2">
      <x v="119"/>
    </i>
    <i r="2">
      <x v="9518"/>
    </i>
    <i r="2">
      <x v="9519"/>
    </i>
    <i r="2">
      <x v="1071"/>
    </i>
    <i r="2">
      <x v="1072"/>
    </i>
    <i r="2">
      <x v="2407"/>
    </i>
    <i r="2">
      <x v="230"/>
    </i>
    <i r="2">
      <x v="3054"/>
    </i>
    <i r="2">
      <x v="9520"/>
    </i>
    <i r="2">
      <x v="5074"/>
    </i>
    <i r="2">
      <x v="9521"/>
    </i>
    <i r="2">
      <x v="9522"/>
    </i>
    <i r="2">
      <x v="9523"/>
    </i>
    <i r="2">
      <x v="1884"/>
    </i>
    <i r="2">
      <x v="771"/>
    </i>
    <i r="2">
      <x v="9524"/>
    </i>
    <i r="2">
      <x v="6360"/>
    </i>
    <i r="2">
      <x v="2458"/>
    </i>
    <i r="2">
      <x v="9525"/>
    </i>
    <i r="2">
      <x v="373"/>
    </i>
    <i r="1">
      <x v="49"/>
      <x v="9236"/>
    </i>
    <i r="2">
      <x v="5118"/>
    </i>
    <i r="2">
      <x v="1441"/>
    </i>
    <i r="2">
      <x v="2385"/>
    </i>
    <i r="2">
      <x v="1038"/>
    </i>
    <i r="2">
      <x v="920"/>
    </i>
    <i r="2">
      <x v="187"/>
    </i>
    <i r="2">
      <x v="8869"/>
    </i>
    <i r="2">
      <x v="7538"/>
    </i>
    <i r="2">
      <x v="1424"/>
    </i>
    <i r="2">
      <x v="3083"/>
    </i>
    <i r="2">
      <x v="7744"/>
    </i>
    <i r="2">
      <x v="6865"/>
    </i>
    <i r="2">
      <x v="494"/>
    </i>
    <i r="2">
      <x v="6371"/>
    </i>
    <i r="2">
      <x v="6372"/>
    </i>
    <i r="2">
      <x v="6373"/>
    </i>
    <i r="2">
      <x v="6376"/>
    </i>
    <i r="2">
      <x v="6378"/>
    </i>
    <i r="2">
      <x v="6867"/>
    </i>
    <i r="2">
      <x v="6869"/>
    </i>
    <i r="1">
      <x v="20"/>
      <x v="6870"/>
    </i>
    <i r="2">
      <x v="2461"/>
    </i>
    <i r="2">
      <x v="9526"/>
    </i>
    <i r="2">
      <x v="9527"/>
    </i>
    <i r="2">
      <x v="9528"/>
    </i>
    <i r="2">
      <x v="9529"/>
    </i>
    <i r="2">
      <x v="2463"/>
    </i>
    <i r="2">
      <x v="43"/>
    </i>
    <i r="2">
      <x v="168"/>
    </i>
    <i r="2">
      <x v="5734"/>
    </i>
    <i r="2">
      <x v="1093"/>
    </i>
    <i r="2">
      <x v="9530"/>
    </i>
    <i r="2">
      <x v="1094"/>
    </i>
    <i r="2">
      <x v="9531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6536"/>
    </i>
    <i r="2">
      <x v="307"/>
    </i>
    <i r="2">
      <x v="4264"/>
    </i>
    <i r="2">
      <x v="71"/>
    </i>
    <i r="2">
      <x v="5738"/>
    </i>
    <i r="2">
      <x v="83"/>
    </i>
    <i r="2">
      <x v="9532"/>
    </i>
    <i r="2">
      <x v="7676"/>
    </i>
    <i r="2">
      <x v="792"/>
    </i>
    <i r="2">
      <x v="9533"/>
    </i>
    <i r="2">
      <x v="9534"/>
    </i>
    <i r="2">
      <x v="494"/>
    </i>
    <i r="2">
      <x v="2493"/>
    </i>
    <i r="2">
      <x v="1246"/>
    </i>
    <i r="2">
      <x v="9535"/>
    </i>
    <i r="2">
      <x v="9536"/>
    </i>
    <i r="2">
      <x v="8019"/>
    </i>
    <i r="2">
      <x v="6876"/>
    </i>
    <i r="2">
      <x v="9537"/>
    </i>
    <i r="2">
      <x v="757"/>
    </i>
    <i r="2">
      <x v="9538"/>
    </i>
    <i r="2">
      <x v="8595"/>
    </i>
    <i r="2">
      <x v="1114"/>
    </i>
    <i r="2">
      <x v="1115"/>
    </i>
    <i r="2">
      <x v="9539"/>
    </i>
    <i r="2">
      <x v="8021"/>
    </i>
    <i r="2">
      <x v="136"/>
    </i>
    <i r="2">
      <x v="8879"/>
    </i>
    <i r="2">
      <x v="16"/>
    </i>
    <i r="2">
      <x v="1116"/>
    </i>
    <i r="2">
      <x v="151"/>
    </i>
    <i r="2">
      <x v="1267"/>
    </i>
    <i r="2">
      <x v="8028"/>
    </i>
    <i r="1">
      <x v="21"/>
      <x v="900"/>
    </i>
    <i r="2">
      <x v="6870"/>
    </i>
    <i r="2">
      <x v="5396"/>
    </i>
    <i r="2">
      <x v="38"/>
    </i>
    <i r="2">
      <x v="43"/>
    </i>
    <i r="2">
      <x v="5081"/>
    </i>
    <i r="2">
      <x v="6881"/>
    </i>
    <i r="2">
      <x v="45"/>
    </i>
    <i r="2">
      <x v="46"/>
    </i>
    <i r="2">
      <x v="9540"/>
    </i>
    <i r="2">
      <x v="1094"/>
    </i>
    <i r="2">
      <x v="2482"/>
    </i>
    <i r="2">
      <x v="915"/>
    </i>
    <i r="2">
      <x v="4343"/>
    </i>
    <i r="2">
      <x v="4344"/>
    </i>
    <i r="2">
      <x v="389"/>
    </i>
    <i r="2">
      <x v="3077"/>
    </i>
    <i r="2">
      <x v="60"/>
    </i>
    <i r="2">
      <x v="3527"/>
    </i>
    <i r="2">
      <x v="9541"/>
    </i>
    <i r="2">
      <x v="8337"/>
    </i>
    <i r="2">
      <x v="307"/>
    </i>
    <i r="2">
      <x v="187"/>
    </i>
    <i r="2">
      <x v="2167"/>
    </i>
    <i r="2">
      <x v="5082"/>
    </i>
    <i r="2">
      <x v="3991"/>
    </i>
    <i r="2">
      <x v="929"/>
    </i>
    <i r="2">
      <x v="4742"/>
    </i>
    <i r="2">
      <x v="5401"/>
    </i>
    <i r="2">
      <x v="8881"/>
    </i>
    <i r="2">
      <x v="1145"/>
    </i>
    <i r="2">
      <x v="8601"/>
    </i>
    <i r="2">
      <x v="1146"/>
    </i>
    <i r="2">
      <x v="4349"/>
    </i>
    <i r="2">
      <x v="1147"/>
    </i>
    <i r="2">
      <x v="1148"/>
    </i>
    <i r="2">
      <x v="1442"/>
    </i>
    <i r="2">
      <x v="1151"/>
    </i>
    <i r="2">
      <x v="1051"/>
    </i>
    <i r="2">
      <x v="1906"/>
    </i>
    <i r="2">
      <x v="1154"/>
    </i>
    <i r="2">
      <x v="1155"/>
    </i>
    <i r="2">
      <x v="9542"/>
    </i>
    <i r="2">
      <x v="1158"/>
    </i>
    <i r="2">
      <x v="935"/>
    </i>
    <i r="2">
      <x v="3531"/>
    </i>
    <i r="2">
      <x v="105"/>
    </i>
    <i r="2">
      <x v="412"/>
    </i>
    <i r="2">
      <x v="2493"/>
    </i>
    <i r="2">
      <x v="108"/>
    </i>
    <i r="2">
      <x v="3993"/>
    </i>
    <i r="2">
      <x v="7284"/>
    </i>
    <i r="2">
      <x v="111"/>
    </i>
    <i r="2">
      <x v="1839"/>
    </i>
    <i r="2">
      <x v="9411"/>
    </i>
    <i r="2">
      <x v="3533"/>
    </i>
    <i r="2">
      <x v="1165"/>
    </i>
    <i r="2">
      <x v="8882"/>
    </i>
    <i r="2">
      <x v="1167"/>
    </i>
    <i r="2">
      <x v="127"/>
    </i>
    <i r="2">
      <x v="1172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1894"/>
    </i>
    <i r="2">
      <x v="9252"/>
    </i>
    <i r="2">
      <x v="431"/>
    </i>
    <i r="2">
      <x v="136"/>
    </i>
    <i r="2">
      <x v="361"/>
    </i>
    <i r="2">
      <x v="961"/>
    </i>
    <i r="2">
      <x v="3536"/>
    </i>
    <i r="2">
      <x v="4436"/>
    </i>
    <i r="2">
      <x v="16"/>
    </i>
    <i r="2">
      <x v="1445"/>
    </i>
    <i r="2">
      <x v="1116"/>
    </i>
    <i r="2">
      <x v="2504"/>
    </i>
    <i r="2">
      <x v="2370"/>
    </i>
    <i r="2">
      <x v="9253"/>
    </i>
    <i r="2">
      <x v="5406"/>
    </i>
    <i r="2">
      <x v="5407"/>
    </i>
    <i r="2">
      <x v="4747"/>
    </i>
    <i r="2">
      <x v="5408"/>
    </i>
    <i r="2">
      <x v="1189"/>
    </i>
    <i r="2">
      <x v="155"/>
    </i>
    <i r="2">
      <x v="1190"/>
    </i>
    <i r="2">
      <x v="1897"/>
    </i>
    <i r="2">
      <x v="2637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2513"/>
    </i>
    <i r="2">
      <x v="8884"/>
    </i>
    <i r="2">
      <x/>
    </i>
    <i r="2">
      <x v="168"/>
    </i>
    <i r="2">
      <x v="9543"/>
    </i>
    <i r="2">
      <x v="1125"/>
    </i>
    <i r="2">
      <x v="288"/>
    </i>
    <i r="2">
      <x v="2021"/>
    </i>
    <i r="2">
      <x v="9544"/>
    </i>
    <i r="2">
      <x v="6403"/>
    </i>
    <i r="2">
      <x v="2518"/>
    </i>
    <i r="2">
      <x v="8613"/>
    </i>
    <i r="2">
      <x v="8614"/>
    </i>
    <i r="2">
      <x v="8343"/>
    </i>
    <i r="2">
      <x v="1212"/>
    </i>
    <i r="2">
      <x v="53"/>
    </i>
    <i r="2">
      <x v="1215"/>
    </i>
    <i r="2">
      <x v="54"/>
    </i>
    <i r="2">
      <x v="3545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9545"/>
    </i>
    <i r="2">
      <x v="2522"/>
    </i>
    <i r="2">
      <x v="5767"/>
    </i>
    <i r="2">
      <x v="1221"/>
    </i>
    <i r="2">
      <x v="9546"/>
    </i>
    <i r="2">
      <x v="1223"/>
    </i>
    <i r="2">
      <x v="6061"/>
    </i>
    <i r="2">
      <x v="5103"/>
    </i>
    <i r="2">
      <x v="2527"/>
    </i>
    <i r="2">
      <x v="8036"/>
    </i>
    <i r="2">
      <x v="1927"/>
    </i>
    <i r="2">
      <x v="187"/>
    </i>
    <i r="2">
      <x v="7639"/>
    </i>
    <i r="2">
      <x v="71"/>
    </i>
    <i r="2">
      <x v="1228"/>
    </i>
    <i r="2">
      <x v="81"/>
    </i>
    <i r="2">
      <x v="82"/>
    </i>
    <i r="2">
      <x v="83"/>
    </i>
    <i r="2">
      <x v="929"/>
    </i>
    <i r="2">
      <x v="6650"/>
    </i>
    <i r="2">
      <x v="9547"/>
    </i>
    <i r="2">
      <x v="6076"/>
    </i>
    <i r="2">
      <x v="8348"/>
    </i>
    <i r="2">
      <x v="2395"/>
    </i>
    <i r="2">
      <x v="3064"/>
    </i>
    <i r="2">
      <x v="1934"/>
    </i>
    <i r="2">
      <x v="8890"/>
    </i>
    <i r="2">
      <x v="740"/>
    </i>
    <i r="2">
      <x v="9548"/>
    </i>
    <i r="2">
      <x v="9549"/>
    </i>
    <i r="2">
      <x v="1241"/>
    </i>
    <i r="2">
      <x v="1242"/>
    </i>
    <i r="2">
      <x v="5792"/>
    </i>
    <i r="2">
      <x v="9550"/>
    </i>
    <i r="2">
      <x v="9551"/>
    </i>
    <i r="2">
      <x v="998"/>
    </i>
    <i r="2">
      <x v="1842"/>
    </i>
    <i r="2">
      <x v="1246"/>
    </i>
    <i r="2">
      <x v="9552"/>
    </i>
    <i r="2">
      <x v="345"/>
    </i>
    <i r="2">
      <x v="9411"/>
    </i>
    <i r="2">
      <x v="5686"/>
    </i>
    <i r="2">
      <x v="1251"/>
    </i>
    <i r="2">
      <x v="9553"/>
    </i>
    <i r="2">
      <x v="1252"/>
    </i>
    <i r="2">
      <x v="1948"/>
    </i>
    <i r="2">
      <x v="1253"/>
    </i>
    <i r="2">
      <x v="1254"/>
    </i>
    <i r="2">
      <x v="3554"/>
    </i>
    <i r="2">
      <x v="351"/>
    </i>
    <i r="2">
      <x v="3555"/>
    </i>
    <i r="2">
      <x v="353"/>
    </i>
    <i r="2">
      <x v="354"/>
    </i>
    <i r="2">
      <x v="129"/>
    </i>
    <i r="2">
      <x v="5111"/>
    </i>
    <i r="2">
      <x v="1114"/>
    </i>
    <i r="2">
      <x v="1017"/>
    </i>
    <i r="2">
      <x v="7306"/>
    </i>
    <i r="2">
      <x v="5776"/>
    </i>
    <i r="2">
      <x v="361"/>
    </i>
    <i r="2">
      <x v="515"/>
    </i>
    <i r="2">
      <x v="1263"/>
    </i>
    <i r="2">
      <x v="16"/>
    </i>
    <i r="2">
      <x v="1950"/>
    </i>
    <i r="2">
      <x v="1951"/>
    </i>
    <i r="2">
      <x v="10"/>
    </i>
    <i r="2">
      <x v="6899"/>
    </i>
    <i r="2">
      <x v="7308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4747"/>
    </i>
    <i r="1">
      <x v="50"/>
      <x v="6418"/>
    </i>
    <i r="2">
      <x v="6179"/>
    </i>
    <i r="2">
      <x v="6421"/>
    </i>
    <i r="2">
      <x v="6423"/>
    </i>
    <i r="2">
      <x v="6424"/>
    </i>
    <i r="2">
      <x v="9554"/>
    </i>
    <i r="2">
      <x v="6426"/>
    </i>
    <i r="2">
      <x v="6427"/>
    </i>
    <i r="2">
      <x v="8644"/>
    </i>
    <i r="2">
      <x v="8357"/>
    </i>
    <i r="2">
      <x v="7694"/>
    </i>
    <i r="2">
      <x v="9555"/>
    </i>
    <i r="2">
      <x v="6644"/>
    </i>
    <i r="2">
      <x v="9267"/>
    </i>
    <i r="2">
      <x v="9556"/>
    </i>
    <i r="2">
      <x v="8902"/>
    </i>
    <i r="2">
      <x v="6433"/>
    </i>
    <i r="2">
      <x v="7489"/>
    </i>
    <i r="2">
      <x v="9557"/>
    </i>
    <i r="2">
      <x v="6434"/>
    </i>
    <i r="2">
      <x v="1206"/>
    </i>
    <i r="2">
      <x v="9558"/>
    </i>
    <i r="2">
      <x v="6952"/>
    </i>
    <i r="2">
      <x v="8908"/>
    </i>
    <i r="2">
      <x v="7312"/>
    </i>
    <i r="2">
      <x v="168"/>
    </i>
    <i r="2">
      <x v="2998"/>
    </i>
    <i r="2">
      <x v="9559"/>
    </i>
    <i r="2">
      <x v="8909"/>
    </i>
    <i r="2">
      <x v="9560"/>
    </i>
    <i r="2">
      <x v="9561"/>
    </i>
    <i r="2">
      <x v="9562"/>
    </i>
    <i r="2">
      <x v="46"/>
    </i>
    <i r="2">
      <x v="6437"/>
    </i>
    <i r="2">
      <x v="8056"/>
    </i>
    <i r="2">
      <x v="7314"/>
    </i>
    <i r="2">
      <x v="9563"/>
    </i>
    <i r="2">
      <x v="7384"/>
    </i>
    <i r="2">
      <x v="8612"/>
    </i>
    <i r="2">
      <x v="7701"/>
    </i>
    <i r="2">
      <x v="9564"/>
    </i>
    <i r="2">
      <x v="6442"/>
    </i>
    <i r="2">
      <x v="7316"/>
    </i>
    <i r="2">
      <x v="9565"/>
    </i>
    <i r="2">
      <x v="9566"/>
    </i>
    <i r="2">
      <x v="1036"/>
    </i>
    <i r="2">
      <x v="9567"/>
    </i>
    <i r="2">
      <x v="3001"/>
    </i>
    <i r="2">
      <x v="9275"/>
    </i>
    <i r="2">
      <x v="1215"/>
    </i>
    <i r="2">
      <x v="6531"/>
    </i>
    <i r="2">
      <x v="389"/>
    </i>
    <i r="2">
      <x v="1451"/>
    </i>
    <i r="2">
      <x v="9568"/>
    </i>
    <i r="2">
      <x v="9569"/>
    </i>
    <i r="2">
      <x v="6450"/>
    </i>
    <i r="2">
      <x v="13"/>
    </i>
    <i r="2">
      <x v="6913"/>
    </i>
    <i r="2">
      <x v="9570"/>
    </i>
    <i r="2">
      <x v="6915"/>
    </i>
    <i r="2">
      <x v="7327"/>
    </i>
    <i r="2">
      <x v="9571"/>
    </i>
    <i r="2">
      <x v="9572"/>
    </i>
    <i r="2">
      <x v="9573"/>
    </i>
    <i r="2">
      <x v="1136"/>
    </i>
    <i r="2">
      <x v="9574"/>
    </i>
    <i r="2">
      <x v="9575"/>
    </i>
    <i r="2">
      <x v="9576"/>
    </i>
    <i r="2">
      <x v="4364"/>
    </i>
    <i r="2">
      <x v="8925"/>
    </i>
    <i r="2">
      <x v="3102"/>
    </i>
    <i r="2">
      <x v="8370"/>
    </i>
    <i r="2">
      <x v="6460"/>
    </i>
    <i r="2">
      <x v="308"/>
    </i>
    <i r="2">
      <x v="3238"/>
    </i>
    <i r="2">
      <x v="6463"/>
    </i>
    <i r="2">
      <x v="9577"/>
    </i>
    <i r="2">
      <x v="4264"/>
    </i>
    <i r="2">
      <x v="9578"/>
    </i>
    <i r="2">
      <x v="8927"/>
    </i>
    <i r="2">
      <x v="9579"/>
    </i>
    <i r="2">
      <x v="7538"/>
    </i>
    <i r="2">
      <x v="7339"/>
    </i>
    <i r="2">
      <x v="3455"/>
    </i>
    <i r="2">
      <x v="6469"/>
    </i>
    <i r="2">
      <x v="82"/>
    </i>
    <i r="2">
      <x v="83"/>
    </i>
    <i r="2">
      <x v="6919"/>
    </i>
    <i r="2">
      <x v="2534"/>
    </i>
    <i r="2">
      <x v="6470"/>
    </i>
    <i r="2">
      <x v="6471"/>
    </i>
    <i r="2">
      <x v="192"/>
    </i>
    <i r="2">
      <x v="932"/>
    </i>
    <i r="2">
      <x v="6473"/>
    </i>
    <i r="2">
      <x v="4760"/>
    </i>
    <i r="2">
      <x v="9580"/>
    </i>
    <i r="2">
      <x v="9581"/>
    </i>
    <i r="2">
      <x v="6474"/>
    </i>
    <i r="2">
      <x v="8376"/>
    </i>
    <i r="2">
      <x v="9582"/>
    </i>
    <i r="2">
      <x v="9583"/>
    </i>
    <i r="2">
      <x v="8939"/>
    </i>
    <i r="2">
      <x v="7343"/>
    </i>
    <i r="2">
      <x v="9584"/>
    </i>
    <i r="2">
      <x v="9585"/>
    </i>
    <i r="2">
      <x v="6476"/>
    </i>
    <i r="2">
      <x v="9586"/>
    </i>
    <i r="2">
      <x v="9587"/>
    </i>
    <i r="2">
      <x v="9588"/>
    </i>
    <i r="2">
      <x v="617"/>
    </i>
    <i r="2">
      <x v="9589"/>
    </i>
    <i r="2">
      <x v="935"/>
    </i>
    <i r="2">
      <x v="2241"/>
    </i>
    <i r="2">
      <x v="7278"/>
    </i>
    <i r="2">
      <x v="7719"/>
    </i>
    <i r="2">
      <x v="9590"/>
    </i>
    <i r="2">
      <x v="9284"/>
    </i>
    <i r="2">
      <x v="6479"/>
    </i>
    <i r="2">
      <x v="6480"/>
    </i>
    <i r="2">
      <x v="6481"/>
    </i>
    <i r="2">
      <x v="7721"/>
    </i>
    <i r="2">
      <x v="5792"/>
    </i>
    <i r="2">
      <x v="6484"/>
    </i>
    <i r="2">
      <x v="6491"/>
    </i>
    <i r="2">
      <x v="8386"/>
    </i>
    <i r="2">
      <x v="9591"/>
    </i>
    <i r="2">
      <x v="6876"/>
    </i>
    <i r="2">
      <x v="9411"/>
    </i>
    <i r="2">
      <x v="9592"/>
    </i>
    <i r="2">
      <x v="9593"/>
    </i>
    <i r="2">
      <x v="6940"/>
    </i>
    <i r="2">
      <x v="8096"/>
    </i>
    <i r="2">
      <x v="1066"/>
    </i>
    <i r="2">
      <x v="1165"/>
    </i>
    <i r="2">
      <x v="4352"/>
    </i>
    <i r="2">
      <x v="9594"/>
    </i>
    <i r="2">
      <x v="7726"/>
    </i>
    <i r="2">
      <x v="5005"/>
    </i>
    <i r="2">
      <x v="9595"/>
    </i>
    <i r="2">
      <x v="9596"/>
    </i>
    <i r="2">
      <x v="6942"/>
    </i>
    <i r="2">
      <x v="6504"/>
    </i>
    <i r="2">
      <x v="2796"/>
    </i>
    <i r="2">
      <x v="8082"/>
    </i>
    <i r="2">
      <x v="1910"/>
    </i>
    <i r="2">
      <x v="6510"/>
    </i>
    <i r="2">
      <x v="8100"/>
    </i>
    <i r="2">
      <x v="6512"/>
    </i>
    <i r="2">
      <x v="9293"/>
    </i>
    <i r="2">
      <x v="8084"/>
    </i>
    <i r="2">
      <x v="8395"/>
    </i>
    <i r="2">
      <x v="8955"/>
    </i>
    <i r="2">
      <x v="361"/>
    </i>
    <i r="2">
      <x v="9597"/>
    </i>
    <i r="2">
      <x v="6652"/>
    </i>
    <i r="2">
      <x v="2369"/>
    </i>
    <i r="2">
      <x v="8397"/>
    </i>
    <i r="2">
      <x v="9598"/>
    </i>
    <i r="2">
      <x v="9299"/>
    </i>
    <i r="2">
      <x v="151"/>
    </i>
    <i r="2">
      <x v="6518"/>
    </i>
    <i r="2">
      <x v="9303"/>
    </i>
    <i r="2">
      <x v="9599"/>
    </i>
    <i r="2">
      <x v="9600"/>
    </i>
    <i r="2">
      <x v="8089"/>
    </i>
    <i r="2">
      <x v="8090"/>
    </i>
    <i r="1">
      <x v="51"/>
      <x v="7730"/>
    </i>
    <i r="2">
      <x v="6524"/>
    </i>
    <i r="2">
      <x v="6952"/>
    </i>
    <i r="2">
      <x v="9601"/>
    </i>
    <i r="2">
      <x v="7378"/>
    </i>
    <i r="2">
      <x v="9602"/>
    </i>
    <i r="2">
      <x v="7733"/>
    </i>
    <i r="2">
      <x v="8400"/>
    </i>
    <i r="2">
      <x v="7384"/>
    </i>
    <i r="2">
      <x v="6958"/>
    </i>
    <i r="2">
      <x v="6959"/>
    </i>
    <i r="2">
      <x v="6527"/>
    </i>
    <i r="2">
      <x v="6442"/>
    </i>
    <i r="2">
      <x v="2385"/>
    </i>
    <i r="2">
      <x v="6528"/>
    </i>
    <i r="2">
      <x v="1097"/>
    </i>
    <i r="2">
      <x v="9603"/>
    </i>
    <i r="2">
      <x v="915"/>
    </i>
    <i r="2">
      <x v="7386"/>
    </i>
    <i r="2">
      <x v="6529"/>
    </i>
    <i r="2">
      <x v="9604"/>
    </i>
    <i r="2">
      <x v="1805"/>
    </i>
    <i r="2">
      <x v="300"/>
    </i>
    <i r="2">
      <x v="1212"/>
    </i>
    <i r="2">
      <x v="6823"/>
    </i>
    <i r="2">
      <x v="6531"/>
    </i>
    <i r="2">
      <x v="8665"/>
    </i>
    <i r="2">
      <x v="1133"/>
    </i>
    <i r="2">
      <x v="13"/>
    </i>
    <i r="2">
      <x v="6915"/>
    </i>
    <i r="2">
      <x v="1136"/>
    </i>
    <i r="2">
      <x v="716"/>
    </i>
    <i r="2">
      <x v="6534"/>
    </i>
    <i r="2">
      <x v="6535"/>
    </i>
    <i r="2">
      <x v="8092"/>
    </i>
    <i r="2">
      <x v="7391"/>
    </i>
    <i r="2">
      <x v="2528"/>
    </i>
    <i r="2">
      <x v="8666"/>
    </i>
    <i r="2">
      <x v="6918"/>
    </i>
    <i r="2">
      <x v="9605"/>
    </i>
    <i r="2">
      <x v="6460"/>
    </i>
    <i r="2">
      <x v="6967"/>
    </i>
    <i r="2">
      <x v="187"/>
    </i>
    <i r="2">
      <x v="6537"/>
    </i>
    <i r="2">
      <x v="308"/>
    </i>
    <i r="2">
      <x v="6538"/>
    </i>
    <i r="2">
      <x v="7337"/>
    </i>
    <i r="2">
      <x v="9577"/>
    </i>
    <i r="2">
      <x v="9606"/>
    </i>
    <i r="2">
      <x v="4264"/>
    </i>
    <i r="2">
      <x v="8093"/>
    </i>
    <i r="2">
      <x v="6539"/>
    </i>
    <i r="2">
      <x v="7393"/>
    </i>
    <i r="2">
      <x v="926"/>
    </i>
    <i r="2">
      <x v="4347"/>
    </i>
    <i r="2">
      <x v="2488"/>
    </i>
    <i r="2">
      <x v="4998"/>
    </i>
    <i r="2">
      <x v="9607"/>
    </i>
    <i r="2">
      <x v="81"/>
    </i>
    <i r="2">
      <x v="8970"/>
    </i>
    <i r="2">
      <x v="1424"/>
    </i>
    <i r="2">
      <x v="6369"/>
    </i>
    <i r="2">
      <x v="6542"/>
    </i>
    <i r="2">
      <x v="2534"/>
    </i>
    <i r="2">
      <x v="6968"/>
    </i>
    <i r="2">
      <x v="6470"/>
    </i>
    <i r="2">
      <x v="6544"/>
    </i>
    <i r="2">
      <x v="6545"/>
    </i>
    <i r="2">
      <x v="1145"/>
    </i>
    <i r="2">
      <x v="6370"/>
    </i>
    <i r="2">
      <x v="8668"/>
    </i>
    <i r="2">
      <x v="9608"/>
    </i>
    <i r="2">
      <x v="6970"/>
    </i>
    <i r="2">
      <x v="792"/>
    </i>
    <i r="2">
      <x v="3505"/>
    </i>
    <i r="2">
      <x v="1442"/>
    </i>
    <i r="2">
      <x v="6547"/>
    </i>
    <i r="2">
      <x v="96"/>
    </i>
    <i r="2">
      <x v="6972"/>
    </i>
    <i r="2">
      <x v="6973"/>
    </i>
    <i r="2">
      <x v="6550"/>
    </i>
    <i r="2">
      <x v="1154"/>
    </i>
    <i r="2">
      <x v="6927"/>
    </i>
    <i r="2">
      <x v="61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7403"/>
    </i>
    <i r="2">
      <x v="6560"/>
    </i>
    <i r="2">
      <x v="8405"/>
    </i>
    <i r="2">
      <x v="9609"/>
    </i>
    <i r="2">
      <x v="6562"/>
    </i>
    <i r="2">
      <x v="9411"/>
    </i>
    <i r="2">
      <x v="8096"/>
    </i>
    <i r="2">
      <x v="6563"/>
    </i>
    <i r="2">
      <x v="6564"/>
    </i>
    <i r="2">
      <x v="6979"/>
    </i>
    <i r="2">
      <x v="3462"/>
    </i>
    <i r="2">
      <x v="8098"/>
    </i>
    <i r="2">
      <x v="1169"/>
    </i>
    <i r="2">
      <x v="6568"/>
    </i>
    <i r="2">
      <x v="2497"/>
    </i>
    <i r="2">
      <x v="4352"/>
    </i>
    <i r="2">
      <x v="426"/>
    </i>
    <i r="2">
      <x v="6980"/>
    </i>
    <i r="2">
      <x v="6376"/>
    </i>
    <i r="2">
      <x v="6827"/>
    </i>
    <i r="2">
      <x v="1173"/>
    </i>
    <i r="2">
      <x v="7406"/>
    </i>
    <i r="2">
      <x v="8099"/>
    </i>
    <i r="2">
      <x v="6574"/>
    </i>
    <i r="2">
      <x v="960"/>
    </i>
    <i r="2">
      <x v="7409"/>
    </i>
    <i r="2">
      <x v="431"/>
    </i>
    <i r="2">
      <x v="6378"/>
    </i>
    <i r="2">
      <x v="8101"/>
    </i>
    <i r="2">
      <x v="361"/>
    </i>
    <i r="2">
      <x v="6983"/>
    </i>
    <i r="2">
      <x v="6577"/>
    </i>
    <i r="2">
      <x v="6984"/>
    </i>
    <i r="2">
      <x v="8102"/>
    </i>
    <i r="2">
      <x v="1116"/>
    </i>
    <i r="2">
      <x v="2550"/>
    </i>
    <i r="2">
      <x v="6986"/>
    </i>
    <i r="2">
      <x v="6331"/>
    </i>
    <i r="2">
      <x v="5407"/>
    </i>
    <i r="2">
      <x v="1402"/>
    </i>
    <i r="2">
      <x v="6582"/>
    </i>
    <i r="2">
      <x v="2409"/>
    </i>
    <i r="2">
      <x v="4494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5117"/>
    </i>
    <i r="2">
      <x v="4018"/>
    </i>
    <i r="2">
      <x v="7757"/>
    </i>
    <i r="2">
      <x v="3563"/>
    </i>
    <i r="2">
      <x v="9611"/>
    </i>
    <i r="2">
      <x v="168"/>
    </i>
    <i r="2">
      <x v="9612"/>
    </i>
    <i r="2">
      <x v="3564"/>
    </i>
    <i r="2">
      <x v="6588"/>
    </i>
    <i r="2">
      <x v="2291"/>
    </i>
    <i r="2">
      <x v="9613"/>
    </i>
    <i r="2">
      <x v="53"/>
    </i>
    <i r="2">
      <x v="1133"/>
    </i>
    <i r="2">
      <x v="3143"/>
    </i>
    <i r="2">
      <x v="9309"/>
    </i>
    <i r="2">
      <x v="2090"/>
    </i>
    <i r="2">
      <x v="9614"/>
    </i>
    <i r="2">
      <x v="6093"/>
    </i>
    <i r="2">
      <x v="4026"/>
    </i>
    <i r="2">
      <x v="5121"/>
    </i>
    <i r="2">
      <x v="2574"/>
    </i>
    <i r="2">
      <x v="9615"/>
    </i>
    <i r="2">
      <x v="3151"/>
    </i>
    <i r="2">
      <x v="4383"/>
    </i>
    <i r="2">
      <x v="2578"/>
    </i>
    <i r="2">
      <x v="3577"/>
    </i>
    <i r="2">
      <x v="2584"/>
    </i>
    <i r="2">
      <x v="9616"/>
    </i>
    <i r="2">
      <x v="8682"/>
    </i>
    <i r="2">
      <x v="9617"/>
    </i>
    <i r="2">
      <x v="9618"/>
    </i>
    <i r="2">
      <x v="4925"/>
    </i>
    <i r="2">
      <x v="3155"/>
    </i>
    <i r="2">
      <x v="9619"/>
    </i>
    <i r="2">
      <x v="5792"/>
    </i>
    <i r="2">
      <x v="9620"/>
    </i>
    <i r="2">
      <x v="9286"/>
    </i>
    <i r="2">
      <x v="9621"/>
    </i>
    <i r="2">
      <x v="9622"/>
    </i>
    <i r="2">
      <x v="9316"/>
    </i>
    <i r="2">
      <x v="4038"/>
    </i>
    <i r="2">
      <x v="9317"/>
    </i>
    <i r="2">
      <x v="9623"/>
    </i>
    <i r="2">
      <x v="3158"/>
    </i>
    <i r="2">
      <x v="9624"/>
    </i>
    <i r="2">
      <x v="2612"/>
    </i>
    <i r="2">
      <x v="9625"/>
    </i>
    <i r="2">
      <x v="3161"/>
    </i>
    <i r="2">
      <x v="9626"/>
    </i>
    <i r="2">
      <x v="1909"/>
    </i>
    <i r="2">
      <x v="2618"/>
    </i>
    <i r="2">
      <x v="1644"/>
    </i>
    <i r="2">
      <x v="8982"/>
    </i>
    <i r="2">
      <x v="3164"/>
    </i>
    <i r="2">
      <x v="2093"/>
    </i>
    <i r="2">
      <x v="9627"/>
    </i>
    <i r="2">
      <x v="2625"/>
    </i>
    <i r="2">
      <x v="3604"/>
    </i>
    <i r="2">
      <x v="961"/>
    </i>
    <i r="2">
      <x v="8116"/>
    </i>
    <i r="2">
      <x v="2631"/>
    </i>
    <i r="2">
      <x v="2632"/>
    </i>
    <i r="2">
      <x v="151"/>
    </i>
    <i r="2">
      <x v="3168"/>
    </i>
    <i r="2">
      <x v="2636"/>
    </i>
    <i r="2">
      <x v="4046"/>
    </i>
    <i r="2">
      <x v="1897"/>
    </i>
    <i r="1">
      <x v="23"/>
      <x v="8118"/>
    </i>
    <i r="2">
      <x v="3171"/>
    </i>
    <i r="2">
      <x v="9322"/>
    </i>
    <i r="2">
      <x v="7423"/>
    </i>
    <i r="2">
      <x v="7000"/>
    </i>
    <i r="2">
      <x v="2668"/>
    </i>
    <i r="2">
      <x v="168"/>
    </i>
    <i r="2">
      <x v="9628"/>
    </i>
    <i r="2">
      <x v="1285"/>
    </i>
    <i r="2">
      <x v="53"/>
    </i>
    <i r="2">
      <x v="8122"/>
    </i>
    <i r="2">
      <x v="71"/>
    </i>
    <i r="2">
      <x v="83"/>
    </i>
    <i r="2">
      <x v="1322"/>
    </i>
    <i r="2">
      <x v="1302"/>
    </i>
    <i r="2">
      <x v="421"/>
    </i>
    <i r="2">
      <x v="131"/>
    </i>
    <i r="2">
      <x v="361"/>
    </i>
    <i r="2">
      <x v="1264"/>
    </i>
    <i r="2">
      <x v="151"/>
    </i>
    <i r="1">
      <x v="24"/>
      <x v="7778"/>
    </i>
    <i r="2">
      <x v="1273"/>
    </i>
    <i r="2">
      <x v="1275"/>
    </i>
    <i r="2">
      <x v="1277"/>
    </i>
    <i r="2">
      <x v="9629"/>
    </i>
    <i r="2">
      <x v="1963"/>
    </i>
    <i r="2">
      <x v="6605"/>
    </i>
    <i r="2">
      <x v="1281"/>
    </i>
    <i r="2">
      <x v="1282"/>
    </i>
    <i r="2">
      <x v="5136"/>
    </i>
    <i r="2">
      <x v="5137"/>
    </i>
    <i r="2">
      <x v="1285"/>
    </i>
    <i r="2">
      <x v="5459"/>
    </i>
    <i r="2">
      <x v="1286"/>
    </i>
    <i r="2">
      <x v="1288"/>
    </i>
    <i r="2">
      <x v="1339"/>
    </i>
    <i r="2">
      <x v="1289"/>
    </i>
    <i r="2">
      <x v="1291"/>
    </i>
    <i r="2">
      <x v="9630"/>
    </i>
    <i r="2">
      <x v="1862"/>
    </i>
    <i r="2">
      <x v="7253"/>
    </i>
    <i r="2">
      <x v="7011"/>
    </i>
    <i r="2">
      <x v="9631"/>
    </i>
    <i r="2">
      <x v="4807"/>
    </i>
    <i r="2">
      <x v="1975"/>
    </i>
    <i r="2">
      <x v="1050"/>
    </i>
    <i r="2">
      <x v="9632"/>
    </i>
    <i r="2">
      <x v="3519"/>
    </i>
    <i r="2">
      <x v="4052"/>
    </i>
    <i r="2">
      <x v="1323"/>
    </i>
    <i r="2">
      <x v="1301"/>
    </i>
    <i r="2">
      <x v="115"/>
    </i>
    <i r="2">
      <x v="2655"/>
    </i>
    <i r="2">
      <x v="1302"/>
    </i>
    <i r="2">
      <x v="8438"/>
    </i>
    <i r="2">
      <x v="9633"/>
    </i>
    <i r="2">
      <x v="126"/>
    </i>
    <i r="2">
      <x v="1305"/>
    </i>
    <i r="2">
      <x v="9634"/>
    </i>
    <i r="2">
      <x v="1308"/>
    </i>
    <i r="2">
      <x v="1986"/>
    </i>
    <i r="2">
      <x v="6377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990"/>
    </i>
    <i r="2">
      <x v="9635"/>
    </i>
    <i r="2">
      <x v="9636"/>
    </i>
    <i r="2">
      <x v="2014"/>
    </i>
    <i r="2">
      <x v="1312"/>
    </i>
    <i r="2">
      <x v="9332"/>
    </i>
    <i r="2">
      <x v="3186"/>
    </i>
    <i r="1">
      <x v="25"/>
      <x v="7435"/>
    </i>
    <i r="2">
      <x v="7014"/>
    </i>
    <i r="2">
      <x v="1285"/>
    </i>
    <i r="2">
      <x v="1291"/>
    </i>
    <i r="2">
      <x v="1318"/>
    </i>
    <i r="2">
      <x v="2670"/>
    </i>
    <i r="2">
      <x v="1971"/>
    </i>
    <i r="2">
      <x v="187"/>
    </i>
    <i r="2">
      <x v="4280"/>
    </i>
    <i r="2">
      <x v="1998"/>
    </i>
    <i r="2">
      <x v="7253"/>
    </i>
    <i r="2">
      <x v="6545"/>
    </i>
    <i r="2">
      <x v="7004"/>
    </i>
    <i r="2">
      <x v="9637"/>
    </i>
    <i r="2">
      <x v="3191"/>
    </i>
    <i r="2">
      <x v="4052"/>
    </i>
    <i r="2">
      <x v="1301"/>
    </i>
    <i r="2">
      <x v="5813"/>
    </i>
    <i r="2">
      <x v="115"/>
    </i>
    <i r="2">
      <x v="1302"/>
    </i>
    <i r="2">
      <x v="421"/>
    </i>
    <i r="2">
      <x v="1325"/>
    </i>
    <i r="2">
      <x v="126"/>
    </i>
    <i r="2">
      <x v="1308"/>
    </i>
    <i r="2">
      <x v="1987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16"/>
    </i>
    <i r="2">
      <x v="1327"/>
    </i>
    <i r="2">
      <x v="9638"/>
    </i>
    <i r="2">
      <x v="2014"/>
    </i>
    <i r="2">
      <x v="3640"/>
    </i>
    <i r="2">
      <x v="8992"/>
    </i>
    <i r="2">
      <x v="2665"/>
    </i>
    <i r="2">
      <x v="1312"/>
    </i>
    <i r="2">
      <x v="1366"/>
    </i>
    <i r="1">
      <x v="26"/>
      <x v="8696"/>
    </i>
    <i r="2">
      <x v="1328"/>
    </i>
    <i r="2">
      <x v="3171"/>
    </i>
    <i r="2">
      <x v="1329"/>
    </i>
    <i r="2">
      <x v="9639"/>
    </i>
    <i r="2">
      <x v="4065"/>
    </i>
    <i r="2">
      <x v="6606"/>
    </i>
    <i r="2">
      <x v="1966"/>
    </i>
    <i r="2">
      <x v="9640"/>
    </i>
    <i r="2">
      <x v="6194"/>
    </i>
    <i r="2">
      <x v="9641"/>
    </i>
    <i r="2">
      <x v="9642"/>
    </i>
    <i r="2">
      <x v="2021"/>
    </i>
    <i r="2">
      <x v="9341"/>
    </i>
    <i r="2">
      <x v="1339"/>
    </i>
    <i r="2">
      <x v="7794"/>
    </i>
    <i r="2">
      <x v="4412"/>
    </i>
    <i r="2">
      <x v="9643"/>
    </i>
    <i r="2">
      <x v="9644"/>
    </i>
    <i r="2">
      <x v="9645"/>
    </i>
    <i r="2">
      <x v="8697"/>
    </i>
    <i r="2">
      <x v="8274"/>
    </i>
    <i r="2">
      <x v="1345"/>
    </i>
    <i r="2">
      <x v="9646"/>
    </i>
    <i r="2">
      <x v="9647"/>
    </i>
    <i r="2">
      <x v="4072"/>
    </i>
    <i r="2">
      <x v="4822"/>
    </i>
    <i r="2">
      <x v="9336"/>
    </i>
    <i r="2">
      <x v="7442"/>
    </i>
    <i r="2">
      <x v="7797"/>
    </i>
    <i r="2">
      <x v="3208"/>
    </i>
    <i r="2">
      <x v="6133"/>
    </i>
    <i r="2">
      <x v="7444"/>
    </i>
    <i r="2">
      <x v="115"/>
    </i>
    <i r="2">
      <x v="1302"/>
    </i>
    <i r="2">
      <x v="3211"/>
    </i>
    <i r="2">
      <x v="6618"/>
    </i>
    <i r="2">
      <x v="8143"/>
    </i>
    <i r="2">
      <x v="124"/>
    </i>
    <i r="2">
      <x v="1308"/>
    </i>
    <i r="2">
      <x v="2690"/>
    </i>
    <i r="2">
      <x v="2691"/>
    </i>
    <i r="2">
      <x v="2042"/>
    </i>
    <i r="2">
      <x v="5487"/>
    </i>
    <i r="2">
      <x v="3639"/>
    </i>
    <i r="2">
      <x v="9338"/>
    </i>
    <i r="2">
      <x v="1272"/>
    </i>
    <i r="2">
      <x v="1364"/>
    </i>
    <i r="2">
      <x v="1366"/>
    </i>
    <i r="1">
      <x v="27"/>
      <x v="1369"/>
    </i>
    <i r="2">
      <x v="6137"/>
    </i>
    <i r="2">
      <x v="8450"/>
    </i>
    <i r="2">
      <x v="9648"/>
    </i>
    <i r="2">
      <x v="26"/>
    </i>
    <i r="2">
      <x v="6138"/>
    </i>
    <i r="2">
      <x v="168"/>
    </i>
    <i r="2">
      <x v="45"/>
    </i>
    <i r="2">
      <x v="3188"/>
    </i>
    <i r="2">
      <x v="5491"/>
    </i>
    <i r="2">
      <x v="4058"/>
    </i>
    <i r="2">
      <x v="53"/>
    </i>
    <i r="2">
      <x v="847"/>
    </i>
    <i r="2">
      <x v="2054"/>
    </i>
    <i r="2">
      <x v="9343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71"/>
    </i>
    <i r="2">
      <x v="1390"/>
    </i>
    <i r="2">
      <x v="4280"/>
    </i>
    <i r="2">
      <x v="83"/>
    </i>
    <i r="2">
      <x v="9649"/>
    </i>
    <i r="2">
      <x v="202"/>
    </i>
    <i r="2">
      <x v="7033"/>
    </i>
    <i r="2">
      <x v="9489"/>
    </i>
    <i r="2">
      <x v="9650"/>
    </i>
    <i r="2">
      <x v="9651"/>
    </i>
    <i r="2">
      <x v="5792"/>
    </i>
    <i r="2">
      <x v="1302"/>
    </i>
    <i r="2">
      <x v="9652"/>
    </i>
    <i r="2">
      <x v="347"/>
    </i>
    <i r="2">
      <x v="9653"/>
    </i>
    <i r="2">
      <x v="2709"/>
    </i>
    <i r="2">
      <x v="6629"/>
    </i>
    <i r="2">
      <x v="9350"/>
    </i>
    <i r="2">
      <x v="131"/>
    </i>
    <i r="2">
      <x v="2431"/>
    </i>
    <i r="2">
      <x v="9654"/>
    </i>
    <i r="2">
      <x v="8152"/>
    </i>
    <i r="2">
      <x v="3668"/>
    </i>
    <i r="2">
      <x v="151"/>
    </i>
    <i r="2">
      <x v="2062"/>
    </i>
    <i r="2">
      <x v="6159"/>
    </i>
    <i r="2">
      <x v="1403"/>
    </i>
    <i r="2">
      <x v="1405"/>
    </i>
    <i r="2">
      <x v="9354"/>
    </i>
    <i r="1">
      <x v="28"/>
      <x v="53"/>
    </i>
    <i r="2">
      <x v="71"/>
    </i>
    <i r="2">
      <x v="83"/>
    </i>
    <i r="2">
      <x v="9655"/>
    </i>
    <i r="2">
      <x v="5165"/>
    </i>
    <i r="2">
      <x v="9489"/>
    </i>
    <i r="2">
      <x v="8155"/>
    </i>
    <i r="2">
      <x v="1246"/>
    </i>
    <i r="2">
      <x v="347"/>
    </i>
    <i r="2">
      <x v="757"/>
    </i>
    <i r="2">
      <x v="361"/>
    </i>
    <i r="2">
      <x v="151"/>
    </i>
    <i r="1">
      <x v="29"/>
      <x v="2719"/>
    </i>
    <i r="2">
      <x v="2067"/>
    </i>
    <i r="2">
      <x v="9656"/>
    </i>
    <i r="2">
      <x v="1226"/>
    </i>
    <i r="2">
      <x v="6635"/>
    </i>
    <i r="1">
      <x v="30"/>
      <x v="7694"/>
    </i>
    <i r="2">
      <x v="285"/>
    </i>
    <i r="2">
      <x v="1422"/>
    </i>
    <i r="2">
      <x v="7818"/>
    </i>
    <i r="2">
      <x v="1413"/>
    </i>
    <i r="2">
      <x v="6165"/>
    </i>
    <i r="2">
      <x v="5554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3"/>
    </i>
    <i r="2">
      <x v="6167"/>
    </i>
    <i r="2">
      <x v="6168"/>
    </i>
    <i r="2">
      <x v="285"/>
    </i>
    <i r="2">
      <x v="6169"/>
    </i>
    <i r="2">
      <x v="1421"/>
    </i>
    <i r="2">
      <x v="1036"/>
    </i>
    <i r="2">
      <x v="1653"/>
    </i>
    <i r="2">
      <x v="9028"/>
    </i>
    <i r="2">
      <x v="202"/>
    </i>
    <i r="2">
      <x v="3971"/>
    </i>
    <i r="2">
      <x v="7478"/>
    </i>
    <i r="2">
      <x v="9029"/>
    </i>
    <i r="2">
      <x v="118"/>
    </i>
    <i r="2">
      <x v="345"/>
    </i>
    <i r="2">
      <x v="223"/>
    </i>
    <i r="2">
      <x v="4848"/>
    </i>
    <i r="2">
      <x v="899"/>
    </i>
    <i r="2">
      <x v="9358"/>
    </i>
    <i r="2">
      <x v="372"/>
    </i>
    <i r="1">
      <x v="32"/>
      <x v="159"/>
    </i>
    <i r="1">
      <x v="33"/>
      <x v="3232"/>
    </i>
    <i r="2">
      <x v="9658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649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659"/>
    </i>
    <i r="2">
      <x v="9660"/>
    </i>
    <i r="2">
      <x v="8471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1451"/>
    </i>
    <i r="1">
      <x v="34"/>
      <x v="7047"/>
    </i>
    <i r="2">
      <x v="54"/>
    </i>
    <i r="2">
      <x v="9661"/>
    </i>
    <i r="2">
      <x v="5175"/>
    </i>
    <i r="2">
      <x v="2443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9365"/>
    </i>
    <i r="2">
      <x v="2732"/>
    </i>
    <i r="2">
      <x v="1459"/>
    </i>
    <i r="2">
      <x v="1460"/>
    </i>
    <i r="2">
      <x v="887"/>
    </i>
    <i r="2">
      <x v="3242"/>
    </i>
    <i r="2">
      <x v="825"/>
    </i>
    <i r="2">
      <x v="890"/>
    </i>
    <i r="2">
      <x v="1415"/>
    </i>
    <i r="2">
      <x v="7988"/>
    </i>
    <i r="2">
      <x v="1470"/>
    </i>
    <i r="2">
      <x v="147"/>
    </i>
    <i r="2">
      <x v="151"/>
    </i>
    <i r="2">
      <x v="3246"/>
    </i>
    <i r="2">
      <x v="9662"/>
    </i>
    <i r="2">
      <x v="872"/>
    </i>
    <i r="2">
      <x v="8463"/>
    </i>
    <i r="2">
      <x v="1472"/>
    </i>
    <i r="2">
      <x v="2458"/>
    </i>
    <i r="2">
      <x v="7483"/>
    </i>
    <i r="2">
      <x v="2738"/>
    </i>
    <i r="1">
      <x v="36"/>
      <x v="8476"/>
    </i>
    <i r="2">
      <x v="9663"/>
    </i>
    <i r="2">
      <x v="7484"/>
    </i>
    <i r="2">
      <x v="5522"/>
    </i>
    <i r="2">
      <x v="1385"/>
    </i>
    <i r="2">
      <x v="1453"/>
    </i>
    <i r="2">
      <x v="400"/>
    </i>
    <i r="2">
      <x v="4523"/>
    </i>
    <i r="2">
      <x v="887"/>
    </i>
    <i r="2">
      <x v="102"/>
    </i>
    <i r="2">
      <x v="7261"/>
    </i>
    <i r="2">
      <x v="9664"/>
    </i>
    <i r="2">
      <x v="1409"/>
    </i>
    <i r="2">
      <x v="1494"/>
    </i>
    <i r="2">
      <x v="6803"/>
    </i>
    <i r="2">
      <x v="1501"/>
    </i>
    <i r="2">
      <x v="2929"/>
    </i>
    <i r="2">
      <x v="2081"/>
    </i>
    <i r="2">
      <x v="369"/>
    </i>
    <i r="2">
      <x v="4117"/>
    </i>
    <i r="2">
      <x v="9665"/>
    </i>
    <i r="1">
      <x v="37"/>
      <x v="290"/>
    </i>
    <i r="2">
      <x v="187"/>
    </i>
    <i r="2">
      <x v="5524"/>
    </i>
    <i r="2">
      <x v="1505"/>
    </i>
    <i r="2">
      <x v="2929"/>
    </i>
    <i r="1">
      <x v="38"/>
      <x v="187"/>
    </i>
    <i r="2">
      <x v="1505"/>
    </i>
    <i>
      <x v="22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349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9657"/>
    </i>
    <i r="2">
      <x v="5015"/>
    </i>
    <i r="2">
      <x v="5697"/>
    </i>
    <i r="2">
      <x v="7423"/>
    </i>
    <i r="2">
      <x v="9526"/>
    </i>
    <i r="2">
      <x v="8450"/>
    </i>
    <i r="2">
      <x v="7108"/>
    </i>
    <i r="2">
      <x v="7127"/>
    </i>
    <i r="2">
      <x v="9236"/>
    </i>
    <i r="2">
      <x v="9556"/>
    </i>
    <i r="2">
      <x v="8902"/>
    </i>
    <i r="2">
      <x v="7489"/>
    </i>
    <i r="2">
      <x v="9658"/>
    </i>
    <i r="2">
      <x v="9527"/>
    </i>
    <i r="2">
      <x v="9529"/>
    </i>
    <i r="2">
      <x v="9639"/>
    </i>
    <i r="2">
      <x v="9557"/>
    </i>
    <i r="2">
      <x v="6605"/>
    </i>
    <i r="2">
      <x v="2719"/>
    </i>
    <i r="2">
      <x v="1281"/>
    </i>
    <i r="2">
      <x v="2067"/>
    </i>
    <i r="2">
      <x v="3257"/>
    </i>
    <i r="2">
      <x v="6167"/>
    </i>
    <i r="2">
      <x v="377"/>
    </i>
    <i r="2">
      <x v="874"/>
    </i>
    <i r="2">
      <x v="3008"/>
    </i>
    <i r="2">
      <x v="4220"/>
    </i>
    <i r="2">
      <x v="2985"/>
    </i>
    <i r="2">
      <x v="7237"/>
    </i>
    <i r="2">
      <x v="6821"/>
    </i>
    <i r="2">
      <x v="1774"/>
    </i>
    <i r="2">
      <x v="3910"/>
    </i>
    <i r="2">
      <x v="4065"/>
    </i>
    <i r="2">
      <x v="2668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53"/>
    </i>
    <i r="2">
      <x v="5997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3238"/>
    </i>
    <i r="2">
      <x v="2167"/>
    </i>
    <i r="2">
      <x v="9577"/>
    </i>
    <i r="2">
      <x v="6737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6473"/>
    </i>
    <i r="2">
      <x v="791"/>
    </i>
    <i r="2">
      <x v="92"/>
    </i>
    <i r="2">
      <x v="8888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1442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9396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115"/>
    </i>
    <i r="2">
      <x v="421"/>
    </i>
    <i r="2">
      <x v="116"/>
    </i>
    <i r="2">
      <x v="117"/>
    </i>
    <i r="2">
      <x v="8670"/>
    </i>
    <i r="2">
      <x v="825"/>
    </i>
    <i r="2">
      <x v="118"/>
    </i>
    <i r="2">
      <x v="119"/>
    </i>
    <i r="2">
      <x v="140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9331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224"/>
    </i>
    <i r="2">
      <x v="6574"/>
    </i>
    <i r="2">
      <x v="3162"/>
    </i>
    <i r="2">
      <x v="135"/>
    </i>
    <i r="2">
      <x v="2622"/>
    </i>
    <i r="2">
      <x v="893"/>
    </i>
    <i r="2">
      <x v="1989"/>
    </i>
    <i r="2">
      <x v="136"/>
    </i>
    <i r="2">
      <x v="137"/>
    </i>
    <i r="2">
      <x v="432"/>
    </i>
    <i r="2">
      <x v="1728"/>
    </i>
    <i r="2">
      <x v="13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142"/>
    </i>
    <i r="2">
      <x v="9478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687"/>
    </i>
    <i r="2">
      <x v="4929"/>
    </i>
    <i r="2">
      <x v="372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667"/>
    </i>
    <i r="2">
      <x v="5934"/>
    </i>
    <i r="2">
      <x v="2763"/>
    </i>
    <i r="2">
      <x v="6669"/>
    </i>
    <i r="2">
      <x v="7892"/>
    </i>
    <i r="2">
      <x v="8511"/>
    </i>
    <i r="2">
      <x v="9041"/>
    </i>
    <i r="2">
      <x v="1513"/>
    </i>
    <i r="2">
      <x v="6671"/>
    </i>
    <i r="2">
      <x v="8714"/>
    </i>
    <i r="2">
      <x v="164"/>
    </i>
    <i r="2">
      <x v="9668"/>
    </i>
    <i r="2">
      <x v="1517"/>
    </i>
    <i r="2">
      <x v="166"/>
    </i>
    <i r="2">
      <x v="2764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133"/>
    </i>
    <i r="2">
      <x v="7541"/>
    </i>
    <i r="2">
      <x v="286"/>
    </i>
    <i r="2">
      <x v="9669"/>
    </i>
    <i r="2">
      <x v="9670"/>
    </i>
    <i r="2">
      <x v="168"/>
    </i>
    <i r="2">
      <x v="9671"/>
    </i>
    <i r="2">
      <x v="173"/>
    </i>
    <i r="2">
      <x v="464"/>
    </i>
    <i r="2">
      <x v="174"/>
    </i>
    <i r="2">
      <x v="9672"/>
    </i>
    <i r="2">
      <x v="9673"/>
    </i>
    <i r="2">
      <x v="245"/>
    </i>
    <i r="2">
      <x v="9674"/>
    </i>
    <i r="2">
      <x v="5886"/>
    </i>
    <i r="2">
      <x v="9675"/>
    </i>
    <i r="2">
      <x v="8219"/>
    </i>
    <i r="2">
      <x v="9380"/>
    </i>
    <i r="2">
      <x v="1818"/>
    </i>
    <i r="2">
      <x v="3293"/>
    </i>
    <i r="2">
      <x v="9676"/>
    </i>
    <i r="2">
      <x v="8176"/>
    </i>
    <i r="2">
      <x v="179"/>
    </i>
    <i r="2">
      <x v="1522"/>
    </i>
    <i r="2">
      <x v="54"/>
    </i>
    <i r="2">
      <x v="2115"/>
    </i>
    <i r="2">
      <x v="8499"/>
    </i>
    <i r="2">
      <x v="473"/>
    </i>
    <i r="2">
      <x v="9677"/>
    </i>
    <i r="2">
      <x v="182"/>
    </i>
    <i r="2">
      <x v="183"/>
    </i>
    <i r="2">
      <x v="185"/>
    </i>
    <i r="2">
      <x v="9678"/>
    </i>
    <i r="2">
      <x v="5943"/>
    </i>
    <i r="2">
      <x v="9679"/>
    </i>
    <i r="2">
      <x v="5866"/>
    </i>
    <i r="2">
      <x v="187"/>
    </i>
    <i r="2">
      <x v="1655"/>
    </i>
    <i r="2">
      <x v="1226"/>
    </i>
    <i r="2">
      <x v="9680"/>
    </i>
    <i r="2">
      <x v="7075"/>
    </i>
    <i r="2">
      <x v="9681"/>
    </i>
    <i r="2">
      <x v="9682"/>
    </i>
    <i r="2">
      <x v="4867"/>
    </i>
    <i r="2">
      <x v="9683"/>
    </i>
    <i r="2">
      <x v="7497"/>
    </i>
    <i r="2">
      <x v="82"/>
    </i>
    <i r="2">
      <x v="2100"/>
    </i>
    <i r="2">
      <x v="83"/>
    </i>
    <i r="2">
      <x v="9062"/>
    </i>
    <i r="2">
      <x v="14"/>
    </i>
    <i r="2">
      <x v="2776"/>
    </i>
    <i r="2">
      <x v="581"/>
    </i>
    <i r="2">
      <x v="6229"/>
    </i>
    <i r="2">
      <x v="4168"/>
    </i>
    <i r="2">
      <x v="9684"/>
    </i>
    <i r="2">
      <x v="9685"/>
    </i>
    <i r="2">
      <x v="2188"/>
    </i>
    <i r="2">
      <x v="194"/>
    </i>
    <i r="2">
      <x v="9071"/>
    </i>
    <i r="2">
      <x v="7501"/>
    </i>
    <i r="2">
      <x v="4873"/>
    </i>
    <i r="2">
      <x v="488"/>
    </i>
    <i r="2">
      <x v="196"/>
    </i>
    <i r="2">
      <x v="9686"/>
    </i>
    <i r="2">
      <x v="9687"/>
    </i>
    <i r="2">
      <x v="9688"/>
    </i>
    <i r="2">
      <x v="9689"/>
    </i>
    <i r="2">
      <x v="9690"/>
    </i>
    <i r="2">
      <x v="200"/>
    </i>
    <i r="2">
      <x v="9691"/>
    </i>
    <i r="2">
      <x v="7906"/>
    </i>
    <i r="2">
      <x v="9692"/>
    </i>
    <i r="2">
      <x v="4521"/>
    </i>
    <i r="2">
      <x v="2787"/>
    </i>
    <i r="2">
      <x v="9693"/>
    </i>
    <i r="2">
      <x v="7502"/>
    </i>
    <i r="2">
      <x v="887"/>
    </i>
    <i r="2">
      <x v="207"/>
    </i>
    <i r="2">
      <x v="9694"/>
    </i>
    <i r="2">
      <x v="1414"/>
    </i>
    <i r="2">
      <x v="104"/>
    </i>
    <i r="2">
      <x v="209"/>
    </i>
    <i r="2">
      <x v="1539"/>
    </i>
    <i r="2">
      <x v="9695"/>
    </i>
    <i r="2">
      <x v="6245"/>
    </i>
    <i r="2">
      <x v="9696"/>
    </i>
    <i r="2">
      <x v="9697"/>
    </i>
    <i r="2">
      <x v="9698"/>
    </i>
    <i r="2">
      <x v="9699"/>
    </i>
    <i r="2">
      <x v="9700"/>
    </i>
    <i r="2">
      <x v="9701"/>
    </i>
    <i r="2">
      <x v="9702"/>
    </i>
    <i r="2">
      <x v="4234"/>
    </i>
    <i r="2">
      <x v="2198"/>
    </i>
    <i r="2">
      <x v="5339"/>
    </i>
    <i r="2">
      <x v="4149"/>
    </i>
    <i r="2">
      <x v="9703"/>
    </i>
    <i r="2">
      <x v="347"/>
    </i>
    <i r="2">
      <x v="9704"/>
    </i>
    <i r="2">
      <x v="218"/>
    </i>
    <i r="2">
      <x v="7235"/>
    </i>
    <i r="2">
      <x v="1573"/>
    </i>
    <i r="2">
      <x v="6690"/>
    </i>
    <i r="2">
      <x v="8543"/>
    </i>
    <i r="2">
      <x v="9705"/>
    </i>
    <i r="2">
      <x v="5289"/>
    </i>
    <i r="2">
      <x v="9706"/>
    </i>
    <i r="2">
      <x v="6187"/>
    </i>
    <i r="2">
      <x v="223"/>
    </i>
    <i r="2">
      <x v="224"/>
    </i>
    <i r="2">
      <x v="9707"/>
    </i>
    <i r="2">
      <x v="2127"/>
    </i>
    <i r="2">
      <x v="9708"/>
    </i>
    <i r="2">
      <x v="9709"/>
    </i>
    <i r="2">
      <x v="4460"/>
    </i>
    <i r="2">
      <x v="2010"/>
    </i>
    <i r="2">
      <x v="227"/>
    </i>
    <i r="2">
      <x v="9710"/>
    </i>
    <i r="2">
      <x v="9711"/>
    </i>
    <i r="2">
      <x v="230"/>
    </i>
    <i r="2">
      <x v="8327"/>
    </i>
    <i r="2">
      <x v="9712"/>
    </i>
    <i r="2">
      <x v="9713"/>
    </i>
    <i r="2">
      <x v="9714"/>
    </i>
    <i r="2">
      <x v="232"/>
    </i>
    <i r="2">
      <x v="7173"/>
    </i>
    <i r="2">
      <x v="9715"/>
    </i>
    <i r="2">
      <x v="9716"/>
    </i>
    <i r="2">
      <x v="9717"/>
    </i>
    <i r="2">
      <x v="151"/>
    </i>
    <i r="2">
      <x v="1581"/>
    </i>
    <i r="2">
      <x v="9718"/>
    </i>
    <i r="2">
      <x v="2088"/>
    </i>
    <i r="2">
      <x v="235"/>
    </i>
    <i r="2">
      <x v="9111"/>
    </i>
    <i r="2">
      <x v="439"/>
    </i>
    <i r="2">
      <x v="9719"/>
    </i>
    <i r="2">
      <x v="237"/>
    </i>
    <i r="2">
      <x v="277"/>
    </i>
    <i r="2">
      <x v="2743"/>
    </i>
    <i r="2">
      <x v="9720"/>
    </i>
    <i r="2">
      <x v="9721"/>
    </i>
    <i r="1">
      <x v="5"/>
      <x v="7096"/>
    </i>
    <i r="2">
      <x v="4152"/>
    </i>
    <i r="2">
      <x v="2112"/>
    </i>
    <i r="2">
      <x v="238"/>
    </i>
    <i r="2">
      <x v="1559"/>
    </i>
    <i r="2">
      <x v="5885"/>
    </i>
    <i r="2">
      <x v="242"/>
    </i>
    <i r="2">
      <x v="2114"/>
    </i>
    <i r="2">
      <x v="244"/>
    </i>
    <i r="2">
      <x v="174"/>
    </i>
    <i r="2">
      <x v="245"/>
    </i>
    <i r="2">
      <x v="246"/>
    </i>
    <i r="2">
      <x v="3293"/>
    </i>
    <i r="2">
      <x v="2115"/>
    </i>
    <i r="2">
      <x v="473"/>
    </i>
    <i r="2">
      <x v="182"/>
    </i>
    <i r="2">
      <x v="7507"/>
    </i>
    <i r="2">
      <x v="184"/>
    </i>
    <i r="2">
      <x v="2803"/>
    </i>
    <i r="2">
      <x v="250"/>
    </i>
    <i r="2">
      <x v="187"/>
    </i>
    <i r="2">
      <x v="252"/>
    </i>
    <i r="2">
      <x v="2118"/>
    </i>
    <i r="2">
      <x v="14"/>
    </i>
    <i r="2">
      <x v="3297"/>
    </i>
    <i r="2">
      <x v="1568"/>
    </i>
    <i r="2">
      <x v="192"/>
    </i>
    <i r="2">
      <x v="194"/>
    </i>
    <i r="2">
      <x v="4886"/>
    </i>
    <i r="2">
      <x v="197"/>
    </i>
    <i r="2">
      <x v="9722"/>
    </i>
    <i r="2">
      <x v="7862"/>
    </i>
    <i r="2">
      <x v="1571"/>
    </i>
    <i r="2">
      <x v="258"/>
    </i>
    <i r="2">
      <x v="6181"/>
    </i>
    <i r="2">
      <x v="9723"/>
    </i>
    <i r="2">
      <x v="102"/>
    </i>
    <i r="2">
      <x v="262"/>
    </i>
    <i r="2">
      <x v="209"/>
    </i>
    <i r="2">
      <x v="1353"/>
    </i>
    <i r="2">
      <x v="263"/>
    </i>
    <i r="2">
      <x v="2813"/>
    </i>
    <i r="2">
      <x v="4178"/>
    </i>
    <i r="2">
      <x v="3300"/>
    </i>
    <i r="2">
      <x v="264"/>
    </i>
    <i r="2">
      <x v="218"/>
    </i>
    <i r="2">
      <x v="2815"/>
    </i>
    <i r="2">
      <x v="265"/>
    </i>
    <i r="2">
      <x v="349"/>
    </i>
    <i r="2">
      <x v="1573"/>
    </i>
    <i r="2">
      <x v="9724"/>
    </i>
    <i r="2">
      <x v="6827"/>
    </i>
    <i r="2">
      <x v="223"/>
    </i>
    <i r="2">
      <x v="224"/>
    </i>
    <i r="2">
      <x v="4190"/>
    </i>
    <i r="2">
      <x v="2127"/>
    </i>
    <i r="2">
      <x v="271"/>
    </i>
    <i r="2">
      <x v="2010"/>
    </i>
    <i r="2">
      <x v="1578"/>
    </i>
    <i r="2">
      <x v="1579"/>
    </i>
    <i r="2">
      <x v="230"/>
    </i>
    <i r="2">
      <x v="274"/>
    </i>
    <i r="2">
      <x v="232"/>
    </i>
    <i r="2">
      <x v="1580"/>
    </i>
    <i r="2">
      <x v="896"/>
    </i>
    <i r="2">
      <x v="235"/>
    </i>
    <i r="2">
      <x v="1557"/>
    </i>
    <i r="2">
      <x v="2799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8188"/>
    </i>
    <i r="2">
      <x v="159"/>
    </i>
    <i r="2">
      <x v="9375"/>
    </i>
    <i r="2">
      <x v="1585"/>
    </i>
    <i r="2">
      <x v="2820"/>
    </i>
    <i r="2">
      <x v="7864"/>
    </i>
    <i r="2">
      <x v="6700"/>
    </i>
    <i r="2">
      <x v="2821"/>
    </i>
    <i r="2">
      <x v="5893"/>
    </i>
    <i r="2">
      <x v="7108"/>
    </i>
    <i r="2">
      <x v="4199"/>
    </i>
    <i r="2">
      <x v="1587"/>
    </i>
    <i r="2">
      <x v="1589"/>
    </i>
    <i r="2">
      <x v="1590"/>
    </i>
    <i r="2">
      <x v="4861"/>
    </i>
    <i r="2">
      <x v="5895"/>
    </i>
    <i r="2">
      <x v="283"/>
    </i>
    <i r="2">
      <x v="5557"/>
    </i>
    <i r="2">
      <x v="2134"/>
    </i>
    <i r="2">
      <x v="285"/>
    </i>
    <i r="2">
      <x v="286"/>
    </i>
    <i r="2">
      <x v="168"/>
    </i>
    <i r="2">
      <x v="287"/>
    </i>
    <i r="2">
      <x v="288"/>
    </i>
    <i r="2">
      <x v="8191"/>
    </i>
    <i r="2">
      <x v="3542"/>
    </i>
    <i r="2">
      <x v="291"/>
    </i>
    <i r="2">
      <x v="292"/>
    </i>
    <i r="2">
      <x v="294"/>
    </i>
    <i r="2">
      <x v="9725"/>
    </i>
    <i r="2">
      <x v="297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1597"/>
    </i>
    <i r="2">
      <x v="6705"/>
    </i>
    <i r="2">
      <x v="9726"/>
    </i>
    <i r="2">
      <x v="13"/>
    </i>
    <i r="2">
      <x v="1598"/>
    </i>
    <i r="2">
      <x v="9727"/>
    </i>
    <i r="2">
      <x v="7874"/>
    </i>
    <i r="2">
      <x v="2140"/>
    </i>
    <i r="2">
      <x v="307"/>
    </i>
    <i r="2">
      <x v="187"/>
    </i>
    <i r="2">
      <x v="9728"/>
    </i>
    <i r="2">
      <x v="1655"/>
    </i>
    <i r="2">
      <x v="7114"/>
    </i>
    <i r="2">
      <x v="979"/>
    </i>
    <i r="2">
      <x v="71"/>
    </i>
    <i r="2">
      <x v="395"/>
    </i>
    <i r="2">
      <x v="7538"/>
    </i>
    <i r="2">
      <x v="9729"/>
    </i>
    <i r="2">
      <x v="5564"/>
    </i>
    <i r="2">
      <x v="6368"/>
    </i>
    <i r="2">
      <x v="9730"/>
    </i>
    <i r="2">
      <x v="319"/>
    </i>
    <i r="2">
      <x v="82"/>
    </i>
    <i r="2">
      <x v="83"/>
    </i>
    <i r="2">
      <x v="8201"/>
    </i>
    <i r="2">
      <x v="9731"/>
    </i>
    <i r="2">
      <x v="5909"/>
    </i>
    <i r="2">
      <x v="326"/>
    </i>
    <i r="2">
      <x v="4943"/>
    </i>
    <i r="2">
      <x v="9388"/>
    </i>
    <i r="2">
      <x v="329"/>
    </i>
    <i r="2">
      <x v="9493"/>
    </i>
    <i r="2">
      <x v="331"/>
    </i>
    <i r="2">
      <x v="2143"/>
    </i>
    <i r="2">
      <x v="9732"/>
    </i>
    <i r="2">
      <x v="9733"/>
    </i>
    <i r="2">
      <x v="9734"/>
    </i>
    <i r="2">
      <x v="9735"/>
    </i>
    <i r="2">
      <x v="7118"/>
    </i>
    <i r="2">
      <x v="9736"/>
    </i>
    <i r="2">
      <x v="5913"/>
    </i>
    <i r="2">
      <x v="2146"/>
    </i>
    <i r="2">
      <x v="887"/>
    </i>
    <i r="2">
      <x v="411"/>
    </i>
    <i r="2">
      <x v="1414"/>
    </i>
    <i r="2">
      <x v="9737"/>
    </i>
    <i r="2">
      <x v="338"/>
    </i>
    <i r="2">
      <x v="9738"/>
    </i>
    <i r="2">
      <x v="8507"/>
    </i>
    <i r="2">
      <x v="4210"/>
    </i>
    <i r="2">
      <x v="9739"/>
    </i>
    <i r="2">
      <x v="1642"/>
    </i>
    <i r="2">
      <x v="6714"/>
    </i>
    <i r="2">
      <x v="9740"/>
    </i>
    <i r="2">
      <x v="9741"/>
    </i>
    <i r="2">
      <x v="118"/>
    </i>
    <i r="2">
      <x v="345"/>
    </i>
    <i r="2">
      <x v="346"/>
    </i>
    <i r="2">
      <x v="347"/>
    </i>
    <i r="2">
      <x v="9742"/>
    </i>
    <i r="2">
      <x v="9743"/>
    </i>
    <i r="2">
      <x v="2847"/>
    </i>
    <i r="2">
      <x v="1613"/>
    </i>
    <i r="2">
      <x v="349"/>
    </i>
    <i r="2">
      <x v="9744"/>
    </i>
    <i r="2">
      <x v="1616"/>
    </i>
    <i r="2">
      <x v="2150"/>
    </i>
    <i r="2">
      <x v="9745"/>
    </i>
    <i r="2">
      <x v="353"/>
    </i>
    <i r="2">
      <x v="4917"/>
    </i>
    <i r="2">
      <x v="7843"/>
    </i>
    <i r="2">
      <x v="223"/>
    </i>
    <i r="2">
      <x v="9746"/>
    </i>
    <i r="2">
      <x v="9747"/>
    </i>
    <i r="2">
      <x v="5574"/>
    </i>
    <i r="2">
      <x v="356"/>
    </i>
    <i r="2">
      <x v="9138"/>
    </i>
    <i r="2">
      <x v="9748"/>
    </i>
    <i r="2">
      <x v="3418"/>
    </i>
    <i r="2">
      <x v="2622"/>
    </i>
    <i r="2">
      <x v="358"/>
    </i>
    <i r="2">
      <x v="3006"/>
    </i>
    <i r="2">
      <x v="1432"/>
    </i>
    <i r="2">
      <x v="361"/>
    </i>
    <i r="2">
      <x v="9437"/>
    </i>
    <i r="2">
      <x v="3195"/>
    </i>
    <i r="2">
      <x v="1263"/>
    </i>
    <i r="2">
      <x v="16"/>
    </i>
    <i r="2">
      <x v="9749"/>
    </i>
    <i r="2">
      <x v="362"/>
    </i>
    <i r="2">
      <x v="2156"/>
    </i>
    <i r="2">
      <x v="9750"/>
    </i>
    <i r="2">
      <x v="5259"/>
    </i>
    <i r="2">
      <x v="897"/>
    </i>
    <i r="2">
      <x v="9234"/>
    </i>
    <i r="2">
      <x v="151"/>
    </i>
    <i r="2">
      <x v="9751"/>
    </i>
    <i r="2">
      <x v="366"/>
    </i>
    <i r="2">
      <x v="9141"/>
    </i>
    <i r="2">
      <x v="9440"/>
    </i>
    <i r="2">
      <x v="369"/>
    </i>
    <i r="2">
      <x v="1625"/>
    </i>
    <i r="2">
      <x v="7132"/>
    </i>
    <i r="2">
      <x v="372"/>
    </i>
    <i r="2">
      <x v="373"/>
    </i>
    <i r="2">
      <x v="9752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4220"/>
    </i>
    <i r="2">
      <x v="285"/>
    </i>
    <i r="2">
      <x v="9753"/>
    </i>
    <i r="2">
      <x v="380"/>
    </i>
    <i r="2">
      <x v="9754"/>
    </i>
    <i r="2">
      <x v="382"/>
    </i>
    <i r="2">
      <x v="5927"/>
    </i>
    <i r="2">
      <x v="2114"/>
    </i>
    <i r="2">
      <x v="2163"/>
    </i>
    <i r="2">
      <x v="6169"/>
    </i>
    <i r="2">
      <x v="2164"/>
    </i>
    <i r="2">
      <x v="383"/>
    </i>
    <i r="2">
      <x v="384"/>
    </i>
    <i r="2">
      <x v="293"/>
    </i>
    <i r="2">
      <x v="297"/>
    </i>
    <i r="2">
      <x v="2828"/>
    </i>
    <i r="2">
      <x v="303"/>
    </i>
    <i r="2">
      <x v="3756"/>
    </i>
    <i r="2">
      <x v="392"/>
    </i>
    <i r="2">
      <x v="307"/>
    </i>
    <i r="2">
      <x v="2166"/>
    </i>
    <i r="2">
      <x v="187"/>
    </i>
    <i r="2">
      <x v="253"/>
    </i>
    <i r="2">
      <x v="9143"/>
    </i>
    <i r="2">
      <x v="7538"/>
    </i>
    <i r="2">
      <x v="314"/>
    </i>
    <i r="2">
      <x v="396"/>
    </i>
    <i r="2">
      <x v="4924"/>
    </i>
    <i r="2">
      <x v="9755"/>
    </i>
    <i r="2">
      <x v="80"/>
    </i>
    <i r="2">
      <x v="8763"/>
    </i>
    <i r="2">
      <x v="3763"/>
    </i>
    <i r="2">
      <x v="9444"/>
    </i>
    <i r="2">
      <x v="3764"/>
    </i>
    <i r="2">
      <x v="4500"/>
    </i>
    <i r="2">
      <x v="7539"/>
    </i>
    <i r="2">
      <x v="4925"/>
    </i>
    <i r="2">
      <x v="1414"/>
    </i>
    <i r="2">
      <x v="412"/>
    </i>
    <i r="2">
      <x v="417"/>
    </i>
    <i r="2">
      <x v="419"/>
    </i>
    <i r="2">
      <x v="8216"/>
    </i>
    <i r="2">
      <x v="8507"/>
    </i>
    <i r="2">
      <x v="2170"/>
    </i>
    <i r="2">
      <x v="118"/>
    </i>
    <i r="2">
      <x v="9411"/>
    </i>
    <i r="2">
      <x v="349"/>
    </i>
    <i r="2">
      <x v="948"/>
    </i>
    <i r="2">
      <x v="4222"/>
    </i>
    <i r="2">
      <x v="223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5932"/>
    </i>
    <i r="2">
      <x v="3779"/>
    </i>
    <i r="2">
      <x v="16"/>
    </i>
    <i r="2">
      <x v="3780"/>
    </i>
    <i r="2">
      <x v="8765"/>
    </i>
    <i r="2">
      <x v="440"/>
    </i>
    <i r="2">
      <x v="966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2407"/>
    </i>
    <i r="2">
      <x v="5612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8550"/>
    </i>
    <i r="2">
      <x v="5619"/>
    </i>
    <i r="2">
      <x v="528"/>
    </i>
    <i r="2">
      <x v="286"/>
    </i>
    <i r="2">
      <x v="168"/>
    </i>
    <i r="2">
      <x v="9757"/>
    </i>
    <i r="2">
      <x v="9758"/>
    </i>
    <i r="2">
      <x v="9759"/>
    </i>
    <i r="2">
      <x v="3542"/>
    </i>
    <i r="2">
      <x v="545"/>
    </i>
    <i r="2">
      <x v="9760"/>
    </i>
    <i r="2">
      <x v="553"/>
    </i>
    <i r="2">
      <x v="53"/>
    </i>
    <i r="2">
      <x v="557"/>
    </i>
    <i r="2">
      <x v="561"/>
    </i>
    <i r="2">
      <x v="562"/>
    </i>
    <i r="2">
      <x v="2905"/>
    </i>
    <i r="2">
      <x v="187"/>
    </i>
    <i r="2">
      <x v="9761"/>
    </i>
    <i r="2">
      <x v="71"/>
    </i>
    <i r="2">
      <x v="6273"/>
    </i>
    <i r="2">
      <x v="576"/>
    </i>
    <i r="2">
      <x v="83"/>
    </i>
    <i r="2">
      <x v="3833"/>
    </i>
    <i r="2">
      <x v="5971"/>
    </i>
    <i r="2">
      <x v="9762"/>
    </i>
    <i r="2">
      <x v="9763"/>
    </i>
    <i r="2">
      <x v="2226"/>
    </i>
    <i r="2">
      <x v="1706"/>
    </i>
    <i r="2">
      <x v="590"/>
    </i>
    <i r="2">
      <x v="9450"/>
    </i>
    <i r="2">
      <x v="2227"/>
    </i>
    <i r="2">
      <x v="9764"/>
    </i>
    <i r="2">
      <x v="593"/>
    </i>
    <i r="2">
      <x v="7842"/>
    </i>
    <i r="2">
      <x v="9765"/>
    </i>
    <i r="2">
      <x v="596"/>
    </i>
    <i r="2">
      <x v="9766"/>
    </i>
    <i r="2">
      <x v="9767"/>
    </i>
    <i r="2">
      <x v="6278"/>
    </i>
    <i r="2">
      <x v="609"/>
    </i>
    <i r="2">
      <x v="9768"/>
    </i>
    <i r="2">
      <x v="613"/>
    </i>
    <i r="2">
      <x v="1463"/>
    </i>
    <i r="2">
      <x v="9769"/>
    </i>
    <i r="2">
      <x v="3390"/>
    </i>
    <i r="2">
      <x v="7935"/>
    </i>
    <i r="2">
      <x v="4978"/>
    </i>
    <i r="2">
      <x v="9770"/>
    </i>
    <i r="2">
      <x v="2921"/>
    </i>
    <i r="2">
      <x v="637"/>
    </i>
    <i r="2">
      <x v="2249"/>
    </i>
    <i r="2">
      <x v="645"/>
    </i>
    <i r="2">
      <x v="5975"/>
    </i>
    <i r="2">
      <x v="648"/>
    </i>
    <i r="2">
      <x v="9771"/>
    </i>
    <i r="2">
      <x v="4576"/>
    </i>
    <i r="2">
      <x v="131"/>
    </i>
    <i r="2">
      <x v="6827"/>
    </i>
    <i r="2">
      <x v="9772"/>
    </i>
    <i r="2">
      <x v="664"/>
    </i>
    <i r="2">
      <x v="9773"/>
    </i>
    <i r="2">
      <x v="361"/>
    </i>
    <i r="2">
      <x v="666"/>
    </i>
    <i r="2">
      <x v="667"/>
    </i>
    <i r="2">
      <x v="9774"/>
    </i>
    <i r="2">
      <x v="16"/>
    </i>
    <i r="2">
      <x v="230"/>
    </i>
    <i r="2">
      <x v="1729"/>
    </i>
    <i r="2">
      <x v="8554"/>
    </i>
    <i r="2">
      <x v="4580"/>
    </i>
    <i r="2">
      <x v="9775"/>
    </i>
    <i r="2">
      <x v="9776"/>
    </i>
    <i r="2">
      <x v="8256"/>
    </i>
    <i r="2">
      <x v="151"/>
    </i>
    <i r="2">
      <x v="9777"/>
    </i>
    <i r="2">
      <x v="675"/>
    </i>
    <i r="2">
      <x v="678"/>
    </i>
    <i r="2">
      <x v="1733"/>
    </i>
    <i r="2">
      <x v="685"/>
    </i>
    <i r="2">
      <x v="687"/>
    </i>
    <i r="2">
      <x v="9778"/>
    </i>
    <i r="2">
      <x v="9779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8805"/>
    </i>
    <i r="2">
      <x v="3405"/>
    </i>
    <i r="2">
      <x v="285"/>
    </i>
    <i r="2">
      <x v="9780"/>
    </i>
    <i r="2">
      <x v="168"/>
    </i>
    <i r="2">
      <x v="707"/>
    </i>
    <i r="2">
      <x v="3407"/>
    </i>
    <i r="2">
      <x v="708"/>
    </i>
    <i r="2">
      <x v="53"/>
    </i>
    <i r="2">
      <x v="822"/>
    </i>
    <i r="2">
      <x v="715"/>
    </i>
    <i r="2">
      <x v="7595"/>
    </i>
    <i r="2">
      <x v="717"/>
    </i>
    <i r="2">
      <x v="307"/>
    </i>
    <i r="2">
      <x v="187"/>
    </i>
    <i r="2">
      <x v="9463"/>
    </i>
    <i r="2">
      <x v="721"/>
    </i>
    <i r="2">
      <x v="1741"/>
    </i>
    <i r="2">
      <x v="723"/>
    </i>
    <i r="2">
      <x v="4264"/>
    </i>
    <i r="2">
      <x v="9781"/>
    </i>
    <i r="2">
      <x v="725"/>
    </i>
    <i r="2">
      <x v="728"/>
    </i>
    <i r="2">
      <x v="82"/>
    </i>
    <i r="2">
      <x v="83"/>
    </i>
    <i r="2">
      <x v="9782"/>
    </i>
    <i r="2">
      <x v="2946"/>
    </i>
    <i r="2">
      <x v="4593"/>
    </i>
    <i r="2">
      <x v="732"/>
    </i>
    <i r="2">
      <x v="733"/>
    </i>
    <i r="2">
      <x v="985"/>
    </i>
    <i r="2">
      <x v="9175"/>
    </i>
    <i r="2">
      <x v="7600"/>
    </i>
    <i r="2">
      <x v="736"/>
    </i>
    <i r="2">
      <x v="737"/>
    </i>
    <i r="2">
      <x v="739"/>
    </i>
    <i r="2">
      <x v="741"/>
    </i>
    <i r="2">
      <x v="742"/>
    </i>
    <i r="2">
      <x v="9176"/>
    </i>
    <i r="2">
      <x v="796"/>
    </i>
    <i r="2">
      <x v="2277"/>
    </i>
    <i r="2">
      <x v="101"/>
    </i>
    <i r="2">
      <x v="9783"/>
    </i>
    <i r="2">
      <x v="9178"/>
    </i>
    <i r="2">
      <x v="753"/>
    </i>
    <i r="2">
      <x v="9784"/>
    </i>
    <i r="2">
      <x v="9469"/>
    </i>
    <i r="2">
      <x v="8813"/>
    </i>
    <i r="2">
      <x v="9785"/>
    </i>
    <i r="2">
      <x v="513"/>
    </i>
    <i r="2">
      <x v="758"/>
    </i>
    <i r="2">
      <x v="223"/>
    </i>
    <i r="2">
      <x v="6033"/>
    </i>
    <i r="2">
      <x v="3418"/>
    </i>
    <i r="2">
      <x v="135"/>
    </i>
    <i r="2">
      <x v="361"/>
    </i>
    <i r="2">
      <x v="5670"/>
    </i>
    <i r="2">
      <x v="9786"/>
    </i>
    <i r="2">
      <x v="3195"/>
    </i>
    <i r="2">
      <x v="2087"/>
    </i>
    <i r="2">
      <x v="16"/>
    </i>
    <i r="2">
      <x v="5662"/>
    </i>
    <i r="2">
      <x v="9787"/>
    </i>
    <i r="2">
      <x v="766"/>
    </i>
    <i r="2">
      <x v="1764"/>
    </i>
    <i r="2">
      <x v="151"/>
    </i>
    <i r="2">
      <x v="769"/>
    </i>
    <i r="2">
      <x v="770"/>
    </i>
    <i r="2">
      <x v="9788"/>
    </i>
    <i r="2">
      <x v="3874"/>
    </i>
    <i r="2">
      <x v="4608"/>
    </i>
    <i r="2">
      <x v="777"/>
    </i>
    <i r="1">
      <x v="12"/>
      <x v="7965"/>
    </i>
    <i r="2">
      <x v="7607"/>
    </i>
    <i r="2">
      <x v="5010"/>
    </i>
    <i r="2">
      <x v="5016"/>
    </i>
    <i r="2">
      <x v="779"/>
    </i>
    <i r="2">
      <x v="2283"/>
    </i>
    <i r="2">
      <x v="2288"/>
    </i>
    <i r="2">
      <x v="45"/>
    </i>
    <i r="2">
      <x v="708"/>
    </i>
    <i r="2">
      <x v="1029"/>
    </i>
    <i r="2">
      <x v="783"/>
    </i>
    <i r="2">
      <x v="3876"/>
    </i>
    <i r="2">
      <x v="5997"/>
    </i>
    <i r="2">
      <x v="976"/>
    </i>
    <i r="2">
      <x v="821"/>
    </i>
    <i r="2">
      <x v="822"/>
    </i>
    <i r="2">
      <x v="718"/>
    </i>
    <i r="2">
      <x v="7200"/>
    </i>
    <i r="2">
      <x v="307"/>
    </i>
    <i r="2">
      <x v="2299"/>
    </i>
    <i r="2">
      <x v="723"/>
    </i>
    <i r="2">
      <x v="4606"/>
    </i>
    <i r="2">
      <x v="728"/>
    </i>
    <i r="2">
      <x v="6301"/>
    </i>
    <i r="2">
      <x v="6801"/>
    </i>
    <i r="2">
      <x v="5998"/>
    </i>
    <i r="2">
      <x v="2305"/>
    </i>
    <i r="2">
      <x v="3896"/>
    </i>
    <i r="2">
      <x v="791"/>
    </i>
    <i r="2">
      <x v="6302"/>
    </i>
    <i r="2">
      <x v="733"/>
    </i>
    <i r="2">
      <x v="793"/>
    </i>
    <i r="2">
      <x v="737"/>
    </i>
    <i r="2">
      <x v="6304"/>
    </i>
    <i r="2">
      <x v="742"/>
    </i>
    <i r="2">
      <x v="797"/>
    </i>
    <i r="2">
      <x v="4284"/>
    </i>
    <i r="2">
      <x v="798"/>
    </i>
    <i r="2">
      <x v="2959"/>
    </i>
    <i r="2">
      <x v="748"/>
    </i>
    <i r="2">
      <x v="799"/>
    </i>
    <i r="2">
      <x v="1430"/>
    </i>
    <i r="2">
      <x v="754"/>
    </i>
    <i r="2">
      <x v="5658"/>
    </i>
    <i r="2">
      <x v="223"/>
    </i>
    <i r="2">
      <x v="5316"/>
    </i>
    <i r="2">
      <x v="2950"/>
    </i>
    <i r="2">
      <x v="3418"/>
    </i>
    <i r="2">
      <x v="3427"/>
    </i>
    <i r="2">
      <x v="805"/>
    </i>
    <i r="2">
      <x v="139"/>
    </i>
    <i r="2">
      <x v="765"/>
    </i>
    <i r="2">
      <x v="16"/>
    </i>
    <i r="2">
      <x v="9789"/>
    </i>
    <i r="2">
      <x v="9790"/>
    </i>
    <i r="2">
      <x v="6003"/>
    </i>
    <i r="2">
      <x v="4607"/>
    </i>
    <i r="2">
      <x v="1765"/>
    </i>
    <i r="2">
      <x v="772"/>
    </i>
    <i r="2">
      <x v="6004"/>
    </i>
    <i r="2">
      <x v="3874"/>
    </i>
    <i r="2">
      <x v="4608"/>
    </i>
    <i r="2">
      <x v="775"/>
    </i>
    <i r="2">
      <x v="777"/>
    </i>
    <i r="2">
      <x v="5673"/>
    </i>
    <i r="1">
      <x v="13"/>
      <x v="6309"/>
    </i>
    <i r="2">
      <x v="2939"/>
    </i>
    <i r="2">
      <x v="816"/>
    </i>
    <i r="2">
      <x v="8273"/>
    </i>
    <i r="2">
      <x v="9791"/>
    </i>
    <i r="2">
      <x v="821"/>
    </i>
    <i r="2">
      <x v="822"/>
    </i>
    <i r="2">
      <x v="71"/>
    </i>
    <i r="2">
      <x v="826"/>
    </i>
    <i r="2">
      <x v="9792"/>
    </i>
    <i r="2">
      <x v="138"/>
    </i>
    <i r="2">
      <x v="139"/>
    </i>
    <i r="2">
      <x v="830"/>
    </i>
    <i r="2">
      <x v="9478"/>
    </i>
    <i r="2">
      <x v="3231"/>
    </i>
    <i r="2">
      <x v="835"/>
    </i>
    <i r="1">
      <x v="14"/>
      <x v="5321"/>
    </i>
    <i r="2">
      <x v="5322"/>
    </i>
    <i r="2">
      <x v="159"/>
    </i>
    <i r="2">
      <x v="837"/>
    </i>
    <i r="2">
      <x v="6809"/>
    </i>
    <i r="2">
      <x v="6010"/>
    </i>
    <i r="2">
      <x v="9793"/>
    </i>
    <i r="2">
      <x v="3435"/>
    </i>
    <i r="2">
      <x v="1774"/>
    </i>
    <i r="2">
      <x v="2965"/>
    </i>
    <i r="2">
      <x v="2353"/>
    </i>
    <i r="2">
      <x v="2966"/>
    </i>
    <i r="2">
      <x v="42"/>
    </i>
    <i r="2">
      <x v="3436"/>
    </i>
    <i r="2">
      <x v="7218"/>
    </i>
    <i r="2">
      <x v="2355"/>
    </i>
    <i r="2">
      <x v="3892"/>
    </i>
    <i r="2">
      <x v="168"/>
    </i>
    <i r="2">
      <x v="9794"/>
    </i>
    <i r="2">
      <x v="45"/>
    </i>
    <i r="2">
      <x v="9481"/>
    </i>
    <i r="2">
      <x v="9795"/>
    </i>
    <i r="2">
      <x v="1029"/>
    </i>
    <i r="2">
      <x v="9796"/>
    </i>
    <i r="2">
      <x v="9797"/>
    </i>
    <i r="2">
      <x v="846"/>
    </i>
    <i r="2">
      <x v="53"/>
    </i>
    <i r="2">
      <x v="54"/>
    </i>
    <i r="2">
      <x v="847"/>
    </i>
    <i r="2">
      <x v="1385"/>
    </i>
    <i r="2">
      <x v="854"/>
    </i>
    <i r="2">
      <x v="71"/>
    </i>
    <i r="2">
      <x v="83"/>
    </i>
    <i r="2">
      <x v="9798"/>
    </i>
    <i r="2">
      <x v="9799"/>
    </i>
    <i r="2">
      <x v="9483"/>
    </i>
    <i r="2">
      <x v="857"/>
    </i>
    <i r="2">
      <x v="791"/>
    </i>
    <i r="2">
      <x v="5300"/>
    </i>
    <i r="2">
      <x v="9800"/>
    </i>
    <i r="2">
      <x v="3458"/>
    </i>
    <i r="2">
      <x v="9801"/>
    </i>
    <i r="2">
      <x v="864"/>
    </i>
    <i r="2">
      <x v="2974"/>
    </i>
    <i r="2">
      <x v="9802"/>
    </i>
    <i r="2">
      <x v="9803"/>
    </i>
    <i r="2">
      <x v="799"/>
    </i>
    <i r="2">
      <x v="412"/>
    </i>
    <i r="2">
      <x v="9804"/>
    </i>
    <i r="2">
      <x v="2364"/>
    </i>
    <i r="2">
      <x v="348"/>
    </i>
    <i r="2">
      <x v="121"/>
    </i>
    <i r="2">
      <x v="7228"/>
    </i>
    <i r="2">
      <x v="870"/>
    </i>
    <i r="2">
      <x v="9805"/>
    </i>
    <i r="2">
      <x v="223"/>
    </i>
    <i r="2">
      <x v="2369"/>
    </i>
    <i r="2">
      <x v="8573"/>
    </i>
    <i r="2">
      <x v="151"/>
    </i>
    <i r="2">
      <x v="812"/>
    </i>
    <i r="1">
      <x v="15"/>
      <x v="1791"/>
    </i>
    <i r="2">
      <x v="874"/>
    </i>
    <i r="2">
      <x v="3445"/>
    </i>
    <i r="2">
      <x v="7981"/>
    </i>
    <i r="2">
      <x v="2985"/>
    </i>
    <i r="2">
      <x v="286"/>
    </i>
    <i r="2">
      <x v="879"/>
    </i>
    <i r="2">
      <x v="2989"/>
    </i>
    <i r="2">
      <x v="45"/>
    </i>
    <i r="2">
      <x v="464"/>
    </i>
    <i r="2">
      <x v="881"/>
    </i>
    <i r="2">
      <x v="2566"/>
    </i>
    <i r="2">
      <x v="57"/>
    </i>
    <i r="2">
      <x v="920"/>
    </i>
    <i r="2">
      <x v="187"/>
    </i>
    <i r="2">
      <x v="5345"/>
    </i>
    <i r="2">
      <x v="885"/>
    </i>
    <i r="2">
      <x v="85"/>
    </i>
    <i r="2">
      <x v="6234"/>
    </i>
    <i r="2">
      <x v="494"/>
    </i>
    <i r="2">
      <x v="9489"/>
    </i>
    <i r="2">
      <x v="742"/>
    </i>
    <i r="2">
      <x v="888"/>
    </i>
    <i r="2">
      <x v="9806"/>
    </i>
    <i r="2">
      <x v="799"/>
    </i>
    <i r="2">
      <x v="7235"/>
    </i>
    <i r="2">
      <x v="4630"/>
    </i>
    <i r="2">
      <x v="890"/>
    </i>
    <i r="2">
      <x v="891"/>
    </i>
    <i r="2">
      <x v="894"/>
    </i>
    <i r="2">
      <x v="7628"/>
    </i>
    <i r="2">
      <x v="895"/>
    </i>
    <i r="2">
      <x v="896"/>
    </i>
    <i r="2">
      <x v="2878"/>
    </i>
    <i r="2">
      <x v="898"/>
    </i>
    <i r="1">
      <x v="16"/>
      <x v="900"/>
    </i>
    <i r="2">
      <x v="5312"/>
    </i>
    <i r="2">
      <x v="4633"/>
    </i>
    <i r="2">
      <x v="5698"/>
    </i>
    <i r="2">
      <x v="6024"/>
    </i>
    <i r="2">
      <x v="7237"/>
    </i>
    <i r="2">
      <x v="6821"/>
    </i>
    <i r="2">
      <x v="3910"/>
    </i>
    <i r="2">
      <x v="2382"/>
    </i>
    <i r="2">
      <x v="843"/>
    </i>
    <i r="2">
      <x v="7645"/>
    </i>
    <i r="2">
      <x v="293"/>
    </i>
    <i r="2">
      <x v="2384"/>
    </i>
    <i r="2">
      <x v="295"/>
    </i>
    <i r="2">
      <x v="914"/>
    </i>
    <i r="2">
      <x v="1422"/>
    </i>
    <i r="2">
      <x v="917"/>
    </i>
    <i r="2">
      <x v="2386"/>
    </i>
    <i r="2">
      <x v="1036"/>
    </i>
    <i r="2">
      <x v="3918"/>
    </i>
    <i r="2">
      <x v="919"/>
    </i>
    <i r="2">
      <x v="5351"/>
    </i>
    <i r="2">
      <x v="922"/>
    </i>
    <i r="2">
      <x v="13"/>
    </i>
    <i r="2">
      <x v="1413"/>
    </i>
    <i r="2">
      <x v="6325"/>
    </i>
    <i r="2">
      <x v="307"/>
    </i>
    <i r="2">
      <x v="2166"/>
    </i>
    <i r="2">
      <x v="187"/>
    </i>
    <i r="2">
      <x v="3028"/>
    </i>
    <i r="2">
      <x v="9807"/>
    </i>
    <i r="2">
      <x v="253"/>
    </i>
    <i r="2">
      <x v="2990"/>
    </i>
    <i r="2">
      <x v="8710"/>
    </i>
    <i r="2">
      <x v="928"/>
    </i>
    <i r="2">
      <x v="82"/>
    </i>
    <i r="2">
      <x v="929"/>
    </i>
    <i r="2">
      <x v="9492"/>
    </i>
    <i r="2">
      <x v="930"/>
    </i>
    <i r="2">
      <x v="6029"/>
    </i>
    <i r="2">
      <x v="9210"/>
    </i>
    <i r="2">
      <x v="9808"/>
    </i>
    <i r="2">
      <x v="1051"/>
    </i>
    <i r="2">
      <x v="6329"/>
    </i>
    <i r="2">
      <x v="1871"/>
    </i>
    <i r="2">
      <x v="935"/>
    </i>
    <i r="2">
      <x v="936"/>
    </i>
    <i r="2">
      <x v="9809"/>
    </i>
    <i r="2">
      <x v="6637"/>
    </i>
    <i r="2">
      <x v="5358"/>
    </i>
    <i r="2">
      <x v="948"/>
    </i>
    <i r="2">
      <x v="949"/>
    </i>
    <i r="2">
      <x v="7843"/>
    </i>
    <i r="2">
      <x v="8471"/>
    </i>
    <i r="2">
      <x v="1173"/>
    </i>
    <i r="2">
      <x v="7633"/>
    </i>
    <i r="2">
      <x v="777"/>
    </i>
    <i r="2">
      <x v="687"/>
    </i>
    <i r="2">
      <x v="372"/>
    </i>
    <i r="1">
      <x v="17"/>
      <x v="5697"/>
    </i>
    <i r="2">
      <x v="8832"/>
    </i>
    <i r="2">
      <x v="5699"/>
    </i>
    <i r="2">
      <x v="3451"/>
    </i>
    <i r="2">
      <x v="2998"/>
    </i>
    <i r="2">
      <x v="843"/>
    </i>
    <i r="2">
      <x v="2385"/>
    </i>
    <i r="2">
      <x v="915"/>
    </i>
    <i r="2">
      <x v="975"/>
    </i>
    <i r="2">
      <x v="3917"/>
    </i>
    <i r="2">
      <x v="3918"/>
    </i>
    <i r="2">
      <x v="919"/>
    </i>
    <i r="2">
      <x v="3919"/>
    </i>
    <i r="2">
      <x v="9495"/>
    </i>
    <i r="2">
      <x v="9810"/>
    </i>
    <i r="2">
      <x v="922"/>
    </i>
    <i r="2">
      <x v="1136"/>
    </i>
    <i r="2">
      <x v="716"/>
    </i>
    <i r="2">
      <x v="1525"/>
    </i>
    <i r="2">
      <x v="187"/>
    </i>
    <i r="2">
      <x v="9496"/>
    </i>
    <i r="2">
      <x v="71"/>
    </i>
    <i r="2">
      <x v="3922"/>
    </i>
    <i r="2">
      <x v="884"/>
    </i>
    <i r="2">
      <x v="9491"/>
    </i>
    <i r="2">
      <x v="929"/>
    </i>
    <i r="2">
      <x v="930"/>
    </i>
    <i r="2">
      <x v="1145"/>
    </i>
    <i r="2">
      <x v="6029"/>
    </i>
    <i r="2">
      <x v="1807"/>
    </i>
    <i r="2">
      <x v="9214"/>
    </i>
    <i r="2">
      <x v="9212"/>
    </i>
    <i r="2">
      <x v="967"/>
    </i>
    <i r="2">
      <x v="792"/>
    </i>
    <i r="2">
      <x v="8592"/>
    </i>
    <i r="2">
      <x v="1051"/>
    </i>
    <i r="2">
      <x v="3839"/>
    </i>
    <i r="2">
      <x v="1784"/>
    </i>
    <i r="2">
      <x v="6329"/>
    </i>
    <i r="2">
      <x v="2397"/>
    </i>
    <i r="2">
      <x v="935"/>
    </i>
    <i r="2">
      <x v="940"/>
    </i>
    <i r="2">
      <x v="9811"/>
    </i>
    <i r="2">
      <x v="9499"/>
    </i>
    <i r="2">
      <x v="9812"/>
    </i>
    <i r="2">
      <x v="949"/>
    </i>
    <i r="2">
      <x v="950"/>
    </i>
    <i r="2">
      <x v="3005"/>
    </i>
    <i r="2">
      <x v="6827"/>
    </i>
    <i r="2">
      <x v="3925"/>
    </i>
    <i r="2">
      <x v="8303"/>
    </i>
    <i r="2">
      <x v="7633"/>
    </i>
    <i r="2">
      <x v="9813"/>
    </i>
    <i r="2">
      <x v="273"/>
    </i>
    <i r="2">
      <x v="6035"/>
    </i>
    <i r="2">
      <x v="2631"/>
    </i>
    <i r="2">
      <x v="274"/>
    </i>
    <i r="2">
      <x v="232"/>
    </i>
    <i r="2">
      <x v="1812"/>
    </i>
    <i r="2">
      <x v="6036"/>
    </i>
    <i r="2">
      <x v="9500"/>
    </i>
    <i r="2">
      <x v="2409"/>
    </i>
    <i r="2">
      <x v="3873"/>
    </i>
    <i r="2">
      <x v="777"/>
    </i>
    <i r="2">
      <x v="9501"/>
    </i>
    <i r="1">
      <x v="18"/>
      <x v="5015"/>
    </i>
    <i r="2">
      <x v="8304"/>
    </i>
    <i r="2">
      <x v="2412"/>
    </i>
    <i r="2">
      <x v="3008"/>
    </i>
    <i r="2">
      <x v="30"/>
    </i>
    <i r="2">
      <x v="9814"/>
    </i>
    <i r="2">
      <x v="45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307"/>
    </i>
    <i r="2">
      <x v="187"/>
    </i>
    <i r="2">
      <x v="71"/>
    </i>
    <i r="2">
      <x v="2416"/>
    </i>
    <i r="2">
      <x v="980"/>
    </i>
    <i r="2">
      <x v="982"/>
    </i>
    <i r="2">
      <x v="985"/>
    </i>
    <i r="2">
      <x v="986"/>
    </i>
    <i r="2">
      <x v="736"/>
    </i>
    <i r="2">
      <x v="412"/>
    </i>
    <i r="2">
      <x v="7994"/>
    </i>
    <i r="2">
      <x v="110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1840"/>
    </i>
    <i r="2">
      <x v="1001"/>
    </i>
    <i r="2">
      <x v="2427"/>
    </i>
    <i r="2">
      <x v="1842"/>
    </i>
    <i r="2">
      <x v="1008"/>
    </i>
    <i r="2">
      <x v="1009"/>
    </i>
    <i r="2">
      <x v="1844"/>
    </i>
    <i r="2">
      <x v="2429"/>
    </i>
    <i r="2">
      <x v="1845"/>
    </i>
    <i r="2">
      <x v="941"/>
    </i>
    <i r="2">
      <x v="3483"/>
    </i>
    <i r="2">
      <x v="1011"/>
    </i>
    <i r="2">
      <x v="6827"/>
    </i>
    <i r="2">
      <x v="1018"/>
    </i>
    <i r="2">
      <x v="361"/>
    </i>
    <i r="2">
      <x v="16"/>
    </i>
    <i r="2">
      <x v="2502"/>
    </i>
    <i r="2">
      <x v="144"/>
    </i>
    <i r="2">
      <x v="2432"/>
    </i>
    <i r="2">
      <x v="233"/>
    </i>
    <i r="2">
      <x v="1814"/>
    </i>
    <i r="1">
      <x v="19"/>
      <x v="7244"/>
    </i>
    <i r="2">
      <x v="5367"/>
    </i>
    <i r="2">
      <x v="9816"/>
    </i>
    <i r="2">
      <x v="1030"/>
    </i>
    <i r="2">
      <x v="2518"/>
    </i>
    <i r="2">
      <x v="9226"/>
    </i>
    <i r="2">
      <x v="1032"/>
    </i>
    <i r="2">
      <x v="2440"/>
    </i>
    <i r="2">
      <x v="8848"/>
    </i>
    <i r="2">
      <x v="2053"/>
    </i>
    <i r="2">
      <x v="54"/>
    </i>
    <i r="2">
      <x v="1038"/>
    </i>
    <i r="2">
      <x v="8849"/>
    </i>
    <i r="2">
      <x v="9817"/>
    </i>
    <i r="2">
      <x v="4671"/>
    </i>
    <i r="2">
      <x v="6535"/>
    </i>
    <i r="2">
      <x v="1413"/>
    </i>
    <i r="2">
      <x v="9818"/>
    </i>
    <i r="2">
      <x v="187"/>
    </i>
    <i r="2">
      <x v="9819"/>
    </i>
    <i r="2">
      <x v="9820"/>
    </i>
    <i r="2">
      <x v="4629"/>
    </i>
    <i r="2">
      <x v="3032"/>
    </i>
    <i r="2">
      <x v="9512"/>
    </i>
    <i r="2">
      <x v="2448"/>
    </i>
    <i r="2">
      <x v="85"/>
    </i>
    <i r="2">
      <x v="3035"/>
    </i>
    <i r="2">
      <x v="3037"/>
    </i>
    <i r="2">
      <x v="9821"/>
    </i>
    <i r="2">
      <x v="3767"/>
    </i>
    <i r="2">
      <x v="9822"/>
    </i>
    <i r="2">
      <x v="5379"/>
    </i>
    <i r="2">
      <x v="9823"/>
    </i>
    <i r="2">
      <x v="9824"/>
    </i>
    <i r="2">
      <x v="7661"/>
    </i>
    <i r="2">
      <x v="4702"/>
    </i>
    <i r="2">
      <x v="3508"/>
    </i>
    <i r="2">
      <x v="1836"/>
    </i>
    <i r="2">
      <x v="1839"/>
    </i>
    <i r="2">
      <x v="994"/>
    </i>
    <i r="2">
      <x v="1843"/>
    </i>
    <i r="2">
      <x v="1845"/>
    </i>
    <i r="2">
      <x v="9811"/>
    </i>
    <i r="2">
      <x v="3044"/>
    </i>
    <i r="2">
      <x v="9825"/>
    </i>
    <i r="2">
      <x v="119"/>
    </i>
    <i r="2">
      <x v="9826"/>
    </i>
    <i r="2">
      <x v="1068"/>
    </i>
    <i r="2">
      <x v="1071"/>
    </i>
    <i r="2">
      <x v="1072"/>
    </i>
    <i r="2">
      <x v="5384"/>
    </i>
    <i r="2">
      <x v="2407"/>
    </i>
    <i r="2">
      <x v="1432"/>
    </i>
    <i r="2">
      <x v="9827"/>
    </i>
    <i r="2">
      <x v="3054"/>
    </i>
    <i r="2">
      <x v="7482"/>
    </i>
    <i r="2">
      <x v="9828"/>
    </i>
    <i r="2">
      <x v="9829"/>
    </i>
    <i r="2">
      <x v="771"/>
    </i>
    <i r="2">
      <x v="6360"/>
    </i>
    <i r="2">
      <x v="2457"/>
    </i>
    <i r="2">
      <x v="2458"/>
    </i>
    <i r="2">
      <x v="9830"/>
    </i>
    <i r="2">
      <x v="1889"/>
    </i>
    <i r="1">
      <x v="49"/>
      <x v="6862"/>
    </i>
    <i r="2">
      <x v="9236"/>
    </i>
    <i r="2">
      <x v="9831"/>
    </i>
    <i r="2">
      <x v="9832"/>
    </i>
    <i r="2">
      <x v="1441"/>
    </i>
    <i r="2">
      <x v="6365"/>
    </i>
    <i r="2">
      <x v="920"/>
    </i>
    <i r="2">
      <x v="187"/>
    </i>
    <i r="2">
      <x v="8869"/>
    </i>
    <i r="2">
      <x v="3031"/>
    </i>
    <i r="2">
      <x v="7538"/>
    </i>
    <i r="2">
      <x v="929"/>
    </i>
    <i r="2">
      <x v="1424"/>
    </i>
    <i r="2">
      <x v="7744"/>
    </i>
    <i r="2">
      <x v="494"/>
    </i>
    <i r="2">
      <x v="9806"/>
    </i>
    <i r="2">
      <x v="9833"/>
    </i>
    <i r="2">
      <x v="6371"/>
    </i>
    <i r="2">
      <x v="6373"/>
    </i>
    <i r="2">
      <x v="349"/>
    </i>
    <i r="2">
      <x v="6376"/>
    </i>
    <i r="2">
      <x v="6510"/>
    </i>
    <i r="2">
      <x v="6867"/>
    </i>
    <i r="2">
      <x v="6869"/>
    </i>
    <i r="2">
      <x v="9834"/>
    </i>
    <i r="2">
      <x v="6380"/>
    </i>
    <i r="1">
      <x v="46"/>
      <x v="6390"/>
    </i>
    <i r="1">
      <x v="20"/>
      <x v="9835"/>
    </i>
    <i r="2">
      <x v="6870"/>
    </i>
    <i r="2">
      <x v="2461"/>
    </i>
    <i r="2">
      <x v="9526"/>
    </i>
    <i r="2">
      <x v="9527"/>
    </i>
    <i r="2">
      <x v="9529"/>
    </i>
    <i r="2">
      <x v="6382"/>
    </i>
    <i r="2">
      <x v="2463"/>
    </i>
    <i r="2">
      <x v="286"/>
    </i>
    <i r="2">
      <x v="43"/>
    </i>
    <i r="2">
      <x v="168"/>
    </i>
    <i r="2">
      <x v="9836"/>
    </i>
    <i r="2">
      <x v="5734"/>
    </i>
    <i r="2">
      <x v="1093"/>
    </i>
    <i r="2">
      <x v="1094"/>
    </i>
    <i r="2">
      <x v="1097"/>
    </i>
    <i r="2">
      <x v="6602"/>
    </i>
    <i r="2">
      <x v="9837"/>
    </i>
    <i r="2">
      <x v="53"/>
    </i>
    <i r="2">
      <x v="54"/>
    </i>
    <i r="2">
      <x v="4332"/>
    </i>
    <i r="2">
      <x v="1099"/>
    </i>
    <i r="2">
      <x v="920"/>
    </i>
    <i r="2">
      <x v="1102"/>
    </i>
    <i r="2">
      <x v="9838"/>
    </i>
    <i r="2">
      <x v="307"/>
    </i>
    <i r="2">
      <x v="4264"/>
    </i>
    <i r="2">
      <x v="5738"/>
    </i>
    <i r="2">
      <x v="83"/>
    </i>
    <i r="2">
      <x v="494"/>
    </i>
    <i r="2">
      <x v="9839"/>
    </i>
    <i r="2">
      <x v="9840"/>
    </i>
    <i r="2">
      <x v="2241"/>
    </i>
    <i r="2">
      <x v="5089"/>
    </i>
    <i r="2">
      <x v="2493"/>
    </i>
    <i r="2">
      <x v="9841"/>
    </i>
    <i r="2">
      <x v="9535"/>
    </i>
    <i r="2">
      <x v="8019"/>
    </i>
    <i r="2">
      <x v="6876"/>
    </i>
    <i r="2">
      <x v="348"/>
    </i>
    <i r="2">
      <x v="757"/>
    </i>
    <i r="2">
      <x v="351"/>
    </i>
    <i r="2">
      <x v="8595"/>
    </i>
    <i r="2">
      <x v="2796"/>
    </i>
    <i r="2">
      <x v="8709"/>
    </i>
    <i r="2">
      <x v="1114"/>
    </i>
    <i r="2">
      <x v="8021"/>
    </i>
    <i r="2">
      <x v="136"/>
    </i>
    <i r="2">
      <x v="16"/>
    </i>
    <i r="2">
      <x v="1116"/>
    </i>
    <i r="2">
      <x v="9842"/>
    </i>
    <i r="2">
      <x v="151"/>
    </i>
    <i r="2">
      <x v="1118"/>
    </i>
    <i r="2">
      <x v="9843"/>
    </i>
    <i r="2">
      <x v="8028"/>
    </i>
    <i r="1">
      <x v="21"/>
      <x v="900"/>
    </i>
    <i r="2">
      <x v="6870"/>
    </i>
    <i r="2">
      <x v="1123"/>
    </i>
    <i r="2">
      <x v="5081"/>
    </i>
    <i r="2">
      <x v="6881"/>
    </i>
    <i r="2">
      <x v="45"/>
    </i>
    <i r="2">
      <x v="1094"/>
    </i>
    <i r="2">
      <x v="9844"/>
    </i>
    <i r="2">
      <x v="6442"/>
    </i>
    <i r="2">
      <x v="2482"/>
    </i>
    <i r="2">
      <x v="3915"/>
    </i>
    <i r="2">
      <x v="4343"/>
    </i>
    <i r="2">
      <x v="5745"/>
    </i>
    <i r="2">
      <x v="2484"/>
    </i>
    <i r="2">
      <x v="59"/>
    </i>
    <i r="2">
      <x v="3526"/>
    </i>
    <i r="2">
      <x v="60"/>
    </i>
    <i r="2">
      <x v="307"/>
    </i>
    <i r="2">
      <x v="187"/>
    </i>
    <i r="2">
      <x v="2167"/>
    </i>
    <i r="2">
      <x v="8600"/>
    </i>
    <i r="2">
      <x v="5082"/>
    </i>
    <i r="2">
      <x v="1139"/>
    </i>
    <i r="2">
      <x v="3991"/>
    </i>
    <i r="2">
      <x v="4348"/>
    </i>
    <i r="2">
      <x v="929"/>
    </i>
    <i r="2">
      <x v="5747"/>
    </i>
    <i r="2">
      <x v="1143"/>
    </i>
    <i r="2">
      <x v="8881"/>
    </i>
    <i r="2">
      <x v="1145"/>
    </i>
    <i r="2">
      <x v="8601"/>
    </i>
    <i r="2">
      <x v="1146"/>
    </i>
    <i r="2">
      <x v="4349"/>
    </i>
    <i r="2">
      <x v="4743"/>
    </i>
    <i r="2">
      <x v="1442"/>
    </i>
    <i r="2">
      <x v="1151"/>
    </i>
    <i r="2">
      <x v="1154"/>
    </i>
    <i r="2">
      <x v="1155"/>
    </i>
    <i r="2">
      <x v="1892"/>
    </i>
    <i r="2">
      <x v="1158"/>
    </i>
    <i r="2">
      <x v="5753"/>
    </i>
    <i r="2">
      <x v="935"/>
    </i>
    <i r="2">
      <x v="3531"/>
    </i>
    <i r="2">
      <x v="105"/>
    </i>
    <i r="2">
      <x v="412"/>
    </i>
    <i r="2">
      <x v="2493"/>
    </i>
    <i r="2">
      <x v="9845"/>
    </i>
    <i r="2">
      <x v="108"/>
    </i>
    <i r="2">
      <x v="5754"/>
    </i>
    <i r="2">
      <x v="7284"/>
    </i>
    <i r="2">
      <x v="1009"/>
    </i>
    <i r="2">
      <x v="1165"/>
    </i>
    <i r="2">
      <x v="8882"/>
    </i>
    <i r="2">
      <x v="1167"/>
    </i>
    <i r="2">
      <x v="4351"/>
    </i>
    <i r="2">
      <x v="2497"/>
    </i>
    <i r="2">
      <x v="9846"/>
    </i>
    <i r="2">
      <x v="127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017"/>
    </i>
    <i r="2">
      <x v="1180"/>
    </i>
    <i r="2">
      <x v="431"/>
    </i>
    <i r="2">
      <x v="136"/>
    </i>
    <i r="2">
      <x v="361"/>
    </i>
    <i r="2">
      <x v="4436"/>
    </i>
    <i r="2">
      <x v="16"/>
    </i>
    <i r="2">
      <x v="1445"/>
    </i>
    <i r="2">
      <x v="1912"/>
    </i>
    <i r="2">
      <x v="1116"/>
    </i>
    <i r="2">
      <x v="5757"/>
    </i>
    <i r="2">
      <x v="2505"/>
    </i>
    <i r="2">
      <x v="1914"/>
    </i>
    <i r="2">
      <x v="2506"/>
    </i>
    <i r="2">
      <x v="1188"/>
    </i>
    <i r="2">
      <x v="4747"/>
    </i>
    <i r="2">
      <x v="2509"/>
    </i>
    <i r="2">
      <x v="1190"/>
    </i>
    <i r="2">
      <x v="1897"/>
    </i>
    <i r="2">
      <x v="6584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200"/>
    </i>
    <i r="2">
      <x v="8884"/>
    </i>
    <i r="2">
      <x/>
    </i>
    <i r="2">
      <x v="168"/>
    </i>
    <i r="2">
      <x v="9847"/>
    </i>
    <i r="2">
      <x v="9848"/>
    </i>
    <i r="2">
      <x v="1125"/>
    </i>
    <i r="2">
      <x v="9849"/>
    </i>
    <i r="2">
      <x v="2021"/>
    </i>
    <i r="2">
      <x v="3542"/>
    </i>
    <i r="2">
      <x v="6403"/>
    </i>
    <i r="2">
      <x v="2518"/>
    </i>
    <i r="2">
      <x v="8613"/>
    </i>
    <i r="2">
      <x v="8614"/>
    </i>
    <i r="2">
      <x v="915"/>
    </i>
    <i r="2">
      <x v="9850"/>
    </i>
    <i r="2">
      <x v="8343"/>
    </i>
    <i r="2">
      <x v="1212"/>
    </i>
    <i r="2">
      <x v="53"/>
    </i>
    <i r="2">
      <x v="1215"/>
    </i>
    <i r="2">
      <x v="54"/>
    </i>
    <i r="2">
      <x v="1216"/>
    </i>
    <i r="2">
      <x v="2520"/>
    </i>
    <i r="2">
      <x v="5419"/>
    </i>
    <i r="2">
      <x v="1217"/>
    </i>
    <i r="2">
      <x v="1218"/>
    </i>
    <i r="2">
      <x v="1921"/>
    </i>
    <i r="2">
      <x v="4005"/>
    </i>
    <i r="2">
      <x v="1220"/>
    </i>
    <i r="2">
      <x v="9545"/>
    </i>
    <i r="2">
      <x v="2521"/>
    </i>
    <i r="2">
      <x v="9851"/>
    </i>
    <i r="2">
      <x v="2522"/>
    </i>
    <i r="2">
      <x v="5767"/>
    </i>
    <i r="2">
      <x v="1221"/>
    </i>
    <i r="2">
      <x v="6061"/>
    </i>
    <i r="2">
      <x v="8036"/>
    </i>
    <i r="2">
      <x v="1927"/>
    </i>
    <i r="2">
      <x v="307"/>
    </i>
    <i r="2">
      <x v="187"/>
    </i>
    <i r="2">
      <x v="1226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8348"/>
    </i>
    <i r="2">
      <x v="3064"/>
    </i>
    <i r="2">
      <x v="1934"/>
    </i>
    <i r="2">
      <x v="985"/>
    </i>
    <i r="2">
      <x v="8890"/>
    </i>
    <i r="2">
      <x v="740"/>
    </i>
    <i r="2">
      <x v="9549"/>
    </i>
    <i r="2">
      <x v="865"/>
    </i>
    <i r="2">
      <x v="2241"/>
    </i>
    <i r="2">
      <x v="1242"/>
    </i>
    <i r="2">
      <x v="1941"/>
    </i>
    <i r="2">
      <x v="3107"/>
    </i>
    <i r="2">
      <x v="9219"/>
    </i>
    <i r="2">
      <x v="1842"/>
    </i>
    <i r="2">
      <x v="1246"/>
    </i>
    <i r="2">
      <x v="345"/>
    </i>
    <i r="2">
      <x v="1249"/>
    </i>
    <i r="2">
      <x v="1251"/>
    </i>
    <i r="2">
      <x v="9852"/>
    </i>
    <i r="2">
      <x v="2546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1257"/>
    </i>
    <i r="2">
      <x v="1910"/>
    </i>
    <i r="2">
      <x v="1114"/>
    </i>
    <i r="2">
      <x v="1017"/>
    </i>
    <i r="2">
      <x v="7306"/>
    </i>
    <i r="2">
      <x v="2620"/>
    </i>
    <i r="2">
      <x v="5776"/>
    </i>
    <i r="2">
      <x v="361"/>
    </i>
    <i r="2">
      <x v="515"/>
    </i>
    <i r="2">
      <x v="16"/>
    </i>
    <i r="2">
      <x v="10"/>
    </i>
    <i r="2">
      <x v="151"/>
    </i>
    <i r="2">
      <x v="8898"/>
    </i>
    <i r="2">
      <x v="9853"/>
    </i>
    <i r="2">
      <x v="1266"/>
    </i>
    <i r="2">
      <x v="1268"/>
    </i>
    <i r="2">
      <x v="1953"/>
    </i>
    <i r="2">
      <x v="4747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6429"/>
    </i>
    <i r="2">
      <x v="7698"/>
    </i>
    <i r="2">
      <x v="8645"/>
    </i>
    <i r="2">
      <x v="9556"/>
    </i>
    <i r="2">
      <x v="8902"/>
    </i>
    <i r="2">
      <x v="7489"/>
    </i>
    <i r="2">
      <x v="9854"/>
    </i>
    <i r="2">
      <x v="9557"/>
    </i>
    <i r="2">
      <x v="8904"/>
    </i>
    <i r="2">
      <x v="6434"/>
    </i>
    <i r="2">
      <x v="6524"/>
    </i>
    <i r="2">
      <x v="6952"/>
    </i>
    <i r="2">
      <x v="9269"/>
    </i>
    <i r="2">
      <x v="168"/>
    </i>
    <i r="2">
      <x v="2998"/>
    </i>
    <i r="2">
      <x v="9559"/>
    </i>
    <i r="2">
      <x v="8909"/>
    </i>
    <i r="2">
      <x v="9855"/>
    </i>
    <i r="2">
      <x v="9856"/>
    </i>
    <i r="2">
      <x v="9857"/>
    </i>
    <i r="2">
      <x v="6906"/>
    </i>
    <i r="2">
      <x v="6437"/>
    </i>
    <i r="2">
      <x v="8056"/>
    </i>
    <i r="2">
      <x v="9858"/>
    </i>
    <i r="2">
      <x v="9859"/>
    </i>
    <i r="2">
      <x v="6442"/>
    </i>
    <i r="2">
      <x v="7316"/>
    </i>
    <i r="2">
      <x v="3917"/>
    </i>
    <i r="2">
      <x v="9860"/>
    </i>
    <i r="2">
      <x v="1036"/>
    </i>
    <i r="2">
      <x v="9567"/>
    </i>
    <i r="2">
      <x v="3001"/>
    </i>
    <i r="2">
      <x v="6449"/>
    </i>
    <i r="2">
      <x v="9861"/>
    </i>
    <i r="2">
      <x v="3988"/>
    </i>
    <i r="2">
      <x v="6531"/>
    </i>
    <i r="2">
      <x v="389"/>
    </i>
    <i r="2">
      <x v="1451"/>
    </i>
    <i r="2">
      <x v="9569"/>
    </i>
    <i r="2">
      <x v="6450"/>
    </i>
    <i r="2">
      <x v="13"/>
    </i>
    <i r="2">
      <x v="9862"/>
    </i>
    <i r="2">
      <x v="6915"/>
    </i>
    <i r="2">
      <x v="7327"/>
    </i>
    <i r="2">
      <x v="7329"/>
    </i>
    <i r="2">
      <x v="1136"/>
    </i>
    <i r="2">
      <x v="9863"/>
    </i>
    <i r="2">
      <x v="9864"/>
    </i>
    <i r="2">
      <x v="7707"/>
    </i>
    <i r="2">
      <x v="4364"/>
    </i>
    <i r="2">
      <x v="8925"/>
    </i>
    <i r="2">
      <x v="6459"/>
    </i>
    <i r="2">
      <x v="6536"/>
    </i>
    <i r="2">
      <x v="6460"/>
    </i>
    <i r="2">
      <x v="7336"/>
    </i>
    <i r="2">
      <x v="187"/>
    </i>
    <i r="2">
      <x v="308"/>
    </i>
    <i r="2">
      <x v="9865"/>
    </i>
    <i r="2">
      <x v="3238"/>
    </i>
    <i r="2">
      <x v="6463"/>
    </i>
    <i r="2">
      <x v="7337"/>
    </i>
    <i r="2">
      <x v="4264"/>
    </i>
    <i r="2">
      <x v="9866"/>
    </i>
    <i r="2">
      <x v="8927"/>
    </i>
    <i r="2">
      <x v="9579"/>
    </i>
    <i r="2">
      <x v="3031"/>
    </i>
    <i r="2">
      <x v="7338"/>
    </i>
    <i r="2">
      <x v="7339"/>
    </i>
    <i r="2">
      <x v="3455"/>
    </i>
    <i r="2">
      <x v="6469"/>
    </i>
    <i r="2">
      <x v="9867"/>
    </i>
    <i r="2">
      <x v="83"/>
    </i>
    <i r="2">
      <x v="929"/>
    </i>
    <i r="2">
      <x v="6919"/>
    </i>
    <i r="2">
      <x v="2534"/>
    </i>
    <i r="2">
      <x v="9868"/>
    </i>
    <i r="2">
      <x v="6470"/>
    </i>
    <i r="2">
      <x v="6471"/>
    </i>
    <i r="2">
      <x v="9869"/>
    </i>
    <i r="2">
      <x v="932"/>
    </i>
    <i r="2">
      <x v="6473"/>
    </i>
    <i r="2">
      <x v="4760"/>
    </i>
    <i r="2">
      <x v="9870"/>
    </i>
    <i r="2">
      <x v="3505"/>
    </i>
    <i r="2">
      <x v="6474"/>
    </i>
    <i r="2">
      <x v="9871"/>
    </i>
    <i r="2">
      <x v="8939"/>
    </i>
    <i r="2">
      <x v="9872"/>
    </i>
    <i r="2">
      <x v="9584"/>
    </i>
    <i r="2">
      <x v="9873"/>
    </i>
    <i r="2">
      <x v="6476"/>
    </i>
    <i r="2">
      <x v="9874"/>
    </i>
    <i r="2">
      <x v="9875"/>
    </i>
    <i r="2">
      <x v="617"/>
    </i>
    <i r="2">
      <x v="935"/>
    </i>
    <i r="2">
      <x v="2241"/>
    </i>
    <i r="2">
      <x v="7278"/>
    </i>
    <i r="2">
      <x v="3519"/>
    </i>
    <i r="2">
      <x v="6480"/>
    </i>
    <i r="2">
      <x v="6481"/>
    </i>
    <i r="2">
      <x v="9876"/>
    </i>
    <i r="2">
      <x v="6484"/>
    </i>
    <i r="2">
      <x v="2793"/>
    </i>
    <i r="2">
      <x v="9591"/>
    </i>
    <i r="2">
      <x v="8078"/>
    </i>
    <i r="2">
      <x v="9877"/>
    </i>
    <i r="2">
      <x v="9878"/>
    </i>
    <i r="2">
      <x v="8096"/>
    </i>
    <i r="2">
      <x v="1165"/>
    </i>
    <i r="2">
      <x v="8079"/>
    </i>
    <i r="2">
      <x v="6500"/>
    </i>
    <i r="2">
      <x v="4352"/>
    </i>
    <i r="2">
      <x v="9289"/>
    </i>
    <i r="2">
      <x v="3811"/>
    </i>
    <i r="2">
      <x v="9879"/>
    </i>
    <i r="2">
      <x v="7059"/>
    </i>
    <i r="2">
      <x v="426"/>
    </i>
    <i r="2">
      <x v="1068"/>
    </i>
    <i r="2">
      <x v="6942"/>
    </i>
    <i r="2">
      <x v="6505"/>
    </i>
    <i r="2">
      <x v="6982"/>
    </i>
    <i r="2">
      <x v="132"/>
    </i>
    <i r="2">
      <x v="6507"/>
    </i>
    <i r="2">
      <x v="8082"/>
    </i>
    <i r="2">
      <x v="9880"/>
    </i>
    <i r="2">
      <x v="1910"/>
    </i>
    <i r="2">
      <x v="6510"/>
    </i>
    <i r="2">
      <x v="9881"/>
    </i>
    <i r="2">
      <x v="9882"/>
    </i>
    <i r="2">
      <x v="8100"/>
    </i>
    <i r="2">
      <x v="9293"/>
    </i>
    <i r="2">
      <x v="7365"/>
    </i>
    <i r="2">
      <x v="8395"/>
    </i>
    <i r="2">
      <x v="8955"/>
    </i>
    <i r="2">
      <x v="6652"/>
    </i>
    <i r="2">
      <x v="2369"/>
    </i>
    <i r="2">
      <x v="9883"/>
    </i>
    <i r="2">
      <x v="9598"/>
    </i>
    <i r="2">
      <x v="9884"/>
    </i>
    <i r="2">
      <x v="9299"/>
    </i>
    <i r="2">
      <x v="9885"/>
    </i>
    <i r="2">
      <x v="9886"/>
    </i>
    <i r="2">
      <x v="151"/>
    </i>
    <i r="2">
      <x v="9887"/>
    </i>
    <i r="2">
      <x v="6518"/>
    </i>
    <i r="2">
      <x v="9888"/>
    </i>
    <i r="2">
      <x v="9889"/>
    </i>
    <i r="2">
      <x v="7274"/>
    </i>
    <i r="1">
      <x v="51"/>
      <x v="7377"/>
    </i>
    <i r="2">
      <x v="7730"/>
    </i>
    <i r="2">
      <x v="9890"/>
    </i>
    <i r="2">
      <x v="6524"/>
    </i>
    <i r="2">
      <x v="7378"/>
    </i>
    <i r="2">
      <x v="9602"/>
    </i>
    <i r="2">
      <x v="7733"/>
    </i>
    <i r="2">
      <x v="8400"/>
    </i>
    <i r="2">
      <x v="7734"/>
    </i>
    <i r="2">
      <x v="6526"/>
    </i>
    <i r="2">
      <x v="7384"/>
    </i>
    <i r="2">
      <x v="6958"/>
    </i>
    <i r="2">
      <x v="6959"/>
    </i>
    <i r="2">
      <x v="6527"/>
    </i>
    <i r="2">
      <x v="6442"/>
    </i>
    <i r="2">
      <x v="2385"/>
    </i>
    <i r="2">
      <x v="6528"/>
    </i>
    <i r="2">
      <x v="1097"/>
    </i>
    <i r="2">
      <x v="6960"/>
    </i>
    <i r="2">
      <x v="915"/>
    </i>
    <i r="2">
      <x v="7386"/>
    </i>
    <i r="2">
      <x v="1805"/>
    </i>
    <i r="2">
      <x v="300"/>
    </i>
    <i r="2">
      <x v="6823"/>
    </i>
    <i r="2">
      <x v="9861"/>
    </i>
    <i r="2">
      <x v="6531"/>
    </i>
    <i r="2">
      <x v="4346"/>
    </i>
    <i r="2">
      <x v="8665"/>
    </i>
    <i r="2">
      <x v="1133"/>
    </i>
    <i r="2">
      <x v="6532"/>
    </i>
    <i r="2">
      <x v="13"/>
    </i>
    <i r="2">
      <x v="7389"/>
    </i>
    <i r="2">
      <x v="3527"/>
    </i>
    <i r="2">
      <x v="8666"/>
    </i>
    <i r="2">
      <x v="187"/>
    </i>
    <i r="2">
      <x v="308"/>
    </i>
    <i r="2">
      <x v="6538"/>
    </i>
    <i r="2">
      <x v="8600"/>
    </i>
    <i r="2">
      <x v="4264"/>
    </i>
    <i r="2">
      <x v="8094"/>
    </i>
    <i r="2">
      <x v="4998"/>
    </i>
    <i r="2">
      <x v="4924"/>
    </i>
    <i r="2">
      <x v="9607"/>
    </i>
    <i r="2">
      <x v="6369"/>
    </i>
    <i r="2">
      <x v="2534"/>
    </i>
    <i r="2">
      <x v="6470"/>
    </i>
    <i r="2">
      <x v="6544"/>
    </i>
    <i r="2">
      <x v="6545"/>
    </i>
    <i r="2">
      <x v="1145"/>
    </i>
    <i r="2">
      <x v="6370"/>
    </i>
    <i r="2">
      <x v="7744"/>
    </i>
    <i r="2">
      <x v="6546"/>
    </i>
    <i r="2">
      <x v="8668"/>
    </i>
    <i r="2">
      <x v="4760"/>
    </i>
    <i r="2">
      <x v="8669"/>
    </i>
    <i r="2">
      <x v="6970"/>
    </i>
    <i r="2">
      <x v="3505"/>
    </i>
    <i r="2">
      <x v="6547"/>
    </i>
    <i r="2">
      <x v="6973"/>
    </i>
    <i r="2">
      <x v="6550"/>
    </i>
    <i r="2">
      <x v="1154"/>
    </i>
    <i r="2">
      <x v="6927"/>
    </i>
    <i r="2">
      <x v="617"/>
    </i>
    <i r="2">
      <x v="1241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9891"/>
    </i>
    <i r="2">
      <x v="6560"/>
    </i>
    <i r="2">
      <x v="9411"/>
    </i>
    <i r="2">
      <x v="8096"/>
    </i>
    <i r="2">
      <x v="6563"/>
    </i>
    <i r="2">
      <x v="8097"/>
    </i>
    <i r="2">
      <x v="8098"/>
    </i>
    <i r="2">
      <x v="6500"/>
    </i>
    <i r="2">
      <x v="6568"/>
    </i>
    <i r="2">
      <x v="6569"/>
    </i>
    <i r="2">
      <x v="9892"/>
    </i>
    <i r="2">
      <x v="6980"/>
    </i>
    <i r="2">
      <x v="6827"/>
    </i>
    <i r="2">
      <x v="7405"/>
    </i>
    <i r="2">
      <x v="1173"/>
    </i>
    <i r="2">
      <x v="8099"/>
    </i>
    <i r="2">
      <x v="7409"/>
    </i>
    <i r="2">
      <x v="431"/>
    </i>
    <i r="2">
      <x v="6575"/>
    </i>
    <i r="2">
      <x v="6378"/>
    </i>
    <i r="2">
      <x v="361"/>
    </i>
    <i r="2">
      <x v="6983"/>
    </i>
    <i r="2">
      <x v="6577"/>
    </i>
    <i r="2">
      <x v="16"/>
    </i>
    <i r="2">
      <x v="8102"/>
    </i>
    <i r="2">
      <x v="2550"/>
    </i>
    <i r="2">
      <x v="6986"/>
    </i>
    <i r="2">
      <x v="5407"/>
    </i>
    <i r="2">
      <x v="1402"/>
    </i>
    <i r="2">
      <x v="7754"/>
    </i>
    <i r="2">
      <x v="3168"/>
    </i>
    <i r="2">
      <x v="6582"/>
    </i>
    <i r="2">
      <x v="4494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4377"/>
    </i>
    <i r="2">
      <x v="7757"/>
    </i>
    <i r="2">
      <x v="9611"/>
    </i>
    <i r="2">
      <x v="9893"/>
    </i>
    <i r="2">
      <x v="9855"/>
    </i>
    <i r="2">
      <x v="3564"/>
    </i>
    <i r="2">
      <x v="4020"/>
    </i>
    <i r="2">
      <x v="6588"/>
    </i>
    <i r="2">
      <x v="53"/>
    </i>
    <i r="2">
      <x v="3143"/>
    </i>
    <i r="2">
      <x v="9309"/>
    </i>
    <i r="2">
      <x v="2090"/>
    </i>
    <i r="2">
      <x v="307"/>
    </i>
    <i r="2">
      <x v="9894"/>
    </i>
    <i r="2">
      <x v="3152"/>
    </i>
    <i r="2">
      <x v="9895"/>
    </i>
    <i r="2">
      <x v="2584"/>
    </i>
    <i r="2">
      <x v="2588"/>
    </i>
    <i r="2">
      <x v="9896"/>
    </i>
    <i r="2">
      <x v="9618"/>
    </i>
    <i r="2">
      <x v="4925"/>
    </i>
    <i r="2">
      <x v="3155"/>
    </i>
    <i r="2">
      <x v="9897"/>
    </i>
    <i r="2">
      <x v="5792"/>
    </i>
    <i r="2">
      <x v="9898"/>
    </i>
    <i r="2">
      <x v="9624"/>
    </i>
    <i r="2">
      <x v="6997"/>
    </i>
    <i r="2">
      <x v="9899"/>
    </i>
    <i r="2">
      <x v="3161"/>
    </i>
    <i r="2">
      <x v="1909"/>
    </i>
    <i r="2">
      <x v="2618"/>
    </i>
    <i r="2">
      <x v="2620"/>
    </i>
    <i r="2">
      <x v="361"/>
    </i>
    <i r="2">
      <x v="7419"/>
    </i>
    <i r="2">
      <x v="3164"/>
    </i>
    <i r="2">
      <x v="9900"/>
    </i>
    <i r="2">
      <x v="961"/>
    </i>
    <i r="2">
      <x v="2631"/>
    </i>
    <i r="2">
      <x v="2632"/>
    </i>
    <i r="2">
      <x v="151"/>
    </i>
    <i r="2">
      <x v="9901"/>
    </i>
    <i r="2">
      <x v="3168"/>
    </i>
    <i r="2">
      <x v="8983"/>
    </i>
    <i r="2">
      <x v="2636"/>
    </i>
    <i r="2">
      <x v="1897"/>
    </i>
    <i r="1">
      <x v="23"/>
      <x v="8118"/>
    </i>
    <i r="2">
      <x v="3171"/>
    </i>
    <i r="2">
      <x v="9322"/>
    </i>
    <i r="2">
      <x v="7423"/>
    </i>
    <i r="2">
      <x v="2668"/>
    </i>
    <i r="2">
      <x v="168"/>
    </i>
    <i r="2">
      <x v="1285"/>
    </i>
    <i r="2">
      <x v="53"/>
    </i>
    <i r="2">
      <x v="1971"/>
    </i>
    <i r="2">
      <x v="187"/>
    </i>
    <i r="2">
      <x v="8122"/>
    </i>
    <i r="2">
      <x v="71"/>
    </i>
    <i r="2">
      <x v="83"/>
    </i>
    <i r="2">
      <x v="7016"/>
    </i>
    <i r="2">
      <x v="9902"/>
    </i>
    <i r="2">
      <x v="1322"/>
    </i>
    <i r="2">
      <x v="9903"/>
    </i>
    <i r="2">
      <x v="9904"/>
    </i>
    <i r="2">
      <x v="5474"/>
    </i>
    <i r="2">
      <x v="115"/>
    </i>
    <i r="2">
      <x v="421"/>
    </i>
    <i r="2">
      <x v="9905"/>
    </i>
    <i r="2">
      <x v="131"/>
    </i>
    <i r="2">
      <x v="1910"/>
    </i>
    <i r="2">
      <x v="361"/>
    </i>
    <i r="2">
      <x v="3195"/>
    </i>
    <i r="2">
      <x v="9906"/>
    </i>
    <i r="2">
      <x v="9907"/>
    </i>
    <i r="2">
      <x v="151"/>
    </i>
    <i r="1">
      <x v="24"/>
      <x v="7778"/>
    </i>
    <i r="2">
      <x v="1273"/>
    </i>
    <i r="2">
      <x v="1275"/>
    </i>
    <i r="2">
      <x v="1963"/>
    </i>
    <i r="2">
      <x v="6605"/>
    </i>
    <i r="2">
      <x v="1281"/>
    </i>
    <i r="2">
      <x v="2668"/>
    </i>
    <i r="2">
      <x v="1282"/>
    </i>
    <i r="2">
      <x v="5136"/>
    </i>
    <i r="2">
      <x v="168"/>
    </i>
    <i r="2">
      <x v="5137"/>
    </i>
    <i r="2">
      <x v="1285"/>
    </i>
    <i r="2">
      <x v="1286"/>
    </i>
    <i r="2">
      <x v="1288"/>
    </i>
    <i r="2">
      <x v="9908"/>
    </i>
    <i r="2">
      <x v="1289"/>
    </i>
    <i r="2">
      <x v="1969"/>
    </i>
    <i r="2">
      <x v="1291"/>
    </i>
    <i r="2">
      <x v="1971"/>
    </i>
    <i r="2">
      <x v="7253"/>
    </i>
    <i r="2">
      <x v="7011"/>
    </i>
    <i r="2">
      <x v="1050"/>
    </i>
    <i r="2">
      <x v="9909"/>
    </i>
    <i r="2">
      <x v="9910"/>
    </i>
    <i r="2">
      <x v="8659"/>
    </i>
    <i r="2">
      <x v="7431"/>
    </i>
    <i r="2">
      <x v="4052"/>
    </i>
    <i r="2">
      <x v="1981"/>
    </i>
    <i r="2">
      <x v="5813"/>
    </i>
    <i r="2">
      <x v="115"/>
    </i>
    <i r="2">
      <x v="1302"/>
    </i>
    <i r="2">
      <x v="5140"/>
    </i>
    <i r="2">
      <x v="8438"/>
    </i>
    <i r="2">
      <x v="9633"/>
    </i>
    <i r="2">
      <x v="126"/>
    </i>
    <i r="2">
      <x v="2659"/>
    </i>
    <i r="2">
      <x v="1308"/>
    </i>
    <i r="2">
      <x v="1988"/>
    </i>
    <i r="2">
      <x v="6377"/>
    </i>
    <i r="2">
      <x v="1989"/>
    </i>
    <i r="2">
      <x v="136"/>
    </i>
    <i r="2">
      <x v="4053"/>
    </i>
    <i r="2">
      <x v="3195"/>
    </i>
    <i r="2">
      <x v="1326"/>
    </i>
    <i r="2">
      <x v="3185"/>
    </i>
    <i r="2">
      <x v="2014"/>
    </i>
    <i r="2">
      <x v="7788"/>
    </i>
    <i r="2">
      <x v="2664"/>
    </i>
    <i r="2">
      <x v="1312"/>
    </i>
    <i r="2">
      <x v="9911"/>
    </i>
    <i r="2">
      <x v="9332"/>
    </i>
    <i r="2">
      <x v="3186"/>
    </i>
    <i r="1">
      <x v="25"/>
      <x v="7435"/>
    </i>
    <i r="2">
      <x v="7014"/>
    </i>
    <i r="2">
      <x v="3188"/>
    </i>
    <i r="2">
      <x v="4401"/>
    </i>
    <i r="2">
      <x v="1291"/>
    </i>
    <i r="2">
      <x v="1318"/>
    </i>
    <i r="2">
      <x v="2670"/>
    </i>
    <i r="2">
      <x v="187"/>
    </i>
    <i r="2">
      <x v="7015"/>
    </i>
    <i r="2">
      <x v="4280"/>
    </i>
    <i r="2">
      <x v="1997"/>
    </i>
    <i r="2">
      <x v="4924"/>
    </i>
    <i r="2">
      <x v="7253"/>
    </i>
    <i r="2">
      <x v="7016"/>
    </i>
    <i r="2">
      <x v="9912"/>
    </i>
    <i r="2">
      <x v="9913"/>
    </i>
    <i r="2">
      <x v="1322"/>
    </i>
    <i r="2">
      <x v="7004"/>
    </i>
    <i r="2">
      <x v="2673"/>
    </i>
    <i r="2">
      <x v="1978"/>
    </i>
    <i r="2">
      <x v="1301"/>
    </i>
    <i r="2">
      <x v="5813"/>
    </i>
    <i r="2">
      <x v="115"/>
    </i>
    <i r="2">
      <x v="126"/>
    </i>
    <i r="2">
      <x v="6611"/>
    </i>
    <i r="2">
      <x v="1308"/>
    </i>
    <i r="2">
      <x v="431"/>
    </i>
    <i r="2">
      <x v="136"/>
    </i>
    <i r="2">
      <x v="16"/>
    </i>
    <i r="2">
      <x v="1327"/>
    </i>
    <i r="2">
      <x v="9333"/>
    </i>
    <i r="2">
      <x v="2014"/>
    </i>
    <i r="2">
      <x v="3640"/>
    </i>
    <i r="2">
      <x v="8992"/>
    </i>
    <i r="2">
      <x v="2665"/>
    </i>
    <i r="2">
      <x v="1312"/>
    </i>
    <i r="2">
      <x v="2063"/>
    </i>
    <i r="1">
      <x v="26"/>
      <x v="8696"/>
    </i>
    <i r="2">
      <x v="1328"/>
    </i>
    <i r="2">
      <x v="3171"/>
    </i>
    <i r="2">
      <x v="1329"/>
    </i>
    <i r="2">
      <x v="9639"/>
    </i>
    <i r="2">
      <x v="4065"/>
    </i>
    <i r="2">
      <x v="6606"/>
    </i>
    <i r="2">
      <x v="9640"/>
    </i>
    <i r="2">
      <x v="9641"/>
    </i>
    <i r="2">
      <x v="9642"/>
    </i>
    <i r="2">
      <x v="9643"/>
    </i>
    <i r="2">
      <x v="8697"/>
    </i>
    <i r="2">
      <x v="9914"/>
    </i>
    <i r="2">
      <x v="1345"/>
    </i>
    <i r="2">
      <x v="9915"/>
    </i>
    <i r="2">
      <x v="4822"/>
    </i>
    <i r="2">
      <x v="9336"/>
    </i>
    <i r="2">
      <x v="6133"/>
    </i>
    <i r="2">
      <x v="115"/>
    </i>
    <i r="2">
      <x v="1302"/>
    </i>
    <i r="2">
      <x v="124"/>
    </i>
    <i r="2">
      <x v="9003"/>
    </i>
    <i r="2">
      <x v="2691"/>
    </i>
    <i r="2">
      <x v="9338"/>
    </i>
    <i r="2">
      <x v="1272"/>
    </i>
    <i r="2">
      <x v="9916"/>
    </i>
    <i r="1">
      <x v="27"/>
      <x v="1369"/>
    </i>
    <i r="2">
      <x v="6137"/>
    </i>
    <i r="2">
      <x v="9917"/>
    </i>
    <i r="2">
      <x v="8450"/>
    </i>
    <i r="2">
      <x v="26"/>
    </i>
    <i r="2">
      <x v="2047"/>
    </i>
    <i r="2">
      <x v="9918"/>
    </i>
    <i r="2">
      <x v="2693"/>
    </i>
    <i r="2">
      <x v="8144"/>
    </i>
    <i r="2">
      <x v="4079"/>
    </i>
    <i r="2">
      <x v="1378"/>
    </i>
    <i r="2">
      <x v="168"/>
    </i>
    <i r="2">
      <x v="9919"/>
    </i>
    <i r="2">
      <x v="45"/>
    </i>
    <i r="2">
      <x v="6142"/>
    </i>
    <i r="2">
      <x v="4422"/>
    </i>
    <i r="2">
      <x v="9920"/>
    </i>
    <i r="2">
      <x v="53"/>
    </i>
    <i r="2">
      <x v="2054"/>
    </i>
    <i r="2">
      <x v="1385"/>
    </i>
    <i r="2">
      <x v="1413"/>
    </i>
    <i r="2">
      <x v="307"/>
    </i>
    <i r="2">
      <x v="1386"/>
    </i>
    <i r="2">
      <x v="1387"/>
    </i>
    <i r="2">
      <x v="1390"/>
    </i>
    <i r="2">
      <x v="4280"/>
    </i>
    <i r="2">
      <x v="5829"/>
    </i>
    <i r="2">
      <x v="83"/>
    </i>
    <i r="2">
      <x v="202"/>
    </i>
    <i r="2">
      <x v="7033"/>
    </i>
    <i r="2">
      <x v="9489"/>
    </i>
    <i r="2">
      <x v="9921"/>
    </i>
    <i r="2">
      <x v="9922"/>
    </i>
    <i r="2">
      <x v="9923"/>
    </i>
    <i r="2">
      <x v="9924"/>
    </i>
    <i r="2">
      <x v="347"/>
    </i>
    <i r="2">
      <x v="6629"/>
    </i>
    <i r="2">
      <x v="1068"/>
    </i>
    <i r="2">
      <x v="9350"/>
    </i>
    <i r="2">
      <x v="131"/>
    </i>
    <i r="2">
      <x v="1644"/>
    </i>
    <i r="2">
      <x v="2431"/>
    </i>
    <i r="2">
      <x v="2502"/>
    </i>
    <i r="2">
      <x v="3668"/>
    </i>
    <i r="2">
      <x v="9925"/>
    </i>
    <i r="2">
      <x v="151"/>
    </i>
    <i r="2">
      <x v="6159"/>
    </i>
    <i r="2">
      <x v="6160"/>
    </i>
    <i r="1">
      <x v="28"/>
      <x v="5503"/>
    </i>
    <i r="2">
      <x v="9355"/>
    </i>
    <i r="2">
      <x v="53"/>
    </i>
    <i r="2">
      <x v="6163"/>
    </i>
    <i r="2">
      <x v="83"/>
    </i>
    <i r="2">
      <x v="9489"/>
    </i>
    <i r="2">
      <x v="9926"/>
    </i>
    <i r="2">
      <x v="9927"/>
    </i>
    <i r="2">
      <x v="347"/>
    </i>
    <i r="2">
      <x v="757"/>
    </i>
    <i r="2">
      <x v="129"/>
    </i>
    <i r="2">
      <x v="9928"/>
    </i>
    <i r="2">
      <x v="361"/>
    </i>
    <i r="2">
      <x v="16"/>
    </i>
    <i r="2">
      <x v="3021"/>
    </i>
    <i r="2">
      <x v="151"/>
    </i>
    <i r="1">
      <x v="29"/>
      <x v="2719"/>
    </i>
    <i r="2">
      <x v="2067"/>
    </i>
    <i r="2">
      <x v="1226"/>
    </i>
    <i r="2">
      <x v="6635"/>
    </i>
    <i r="1">
      <x v="30"/>
      <x v="7694"/>
    </i>
    <i r="2">
      <x v="7001"/>
    </i>
    <i r="2">
      <x v="9027"/>
    </i>
    <i r="2">
      <x v="2695"/>
    </i>
    <i r="2">
      <x v="285"/>
    </i>
    <i r="2">
      <x v="1422"/>
    </i>
    <i r="2">
      <x v="7818"/>
    </i>
    <i r="2">
      <x v="6165"/>
    </i>
    <i r="2">
      <x v="5554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2"/>
    </i>
    <i r="2">
      <x v="9929"/>
    </i>
    <i r="2">
      <x v="6167"/>
    </i>
    <i r="2">
      <x v="4844"/>
    </i>
    <i r="2">
      <x v="8468"/>
    </i>
    <i r="2">
      <x v="285"/>
    </i>
    <i r="2">
      <x v="1421"/>
    </i>
    <i r="2">
      <x v="1036"/>
    </i>
    <i r="2">
      <x v="187"/>
    </i>
    <i r="2">
      <x v="854"/>
    </i>
    <i r="2">
      <x v="9028"/>
    </i>
    <i r="2">
      <x v="202"/>
    </i>
    <i r="2">
      <x v="9930"/>
    </i>
    <i r="2">
      <x v="9029"/>
    </i>
    <i r="2">
      <x v="9931"/>
    </i>
    <i r="2">
      <x v="118"/>
    </i>
    <i r="2">
      <x v="345"/>
    </i>
    <i r="2">
      <x v="223"/>
    </i>
    <i r="2">
      <x v="1433"/>
    </i>
    <i r="2">
      <x v="4848"/>
    </i>
    <i r="2">
      <x v="9358"/>
    </i>
    <i r="1">
      <x v="32"/>
      <x v="159"/>
    </i>
    <i r="1">
      <x v="33"/>
      <x v="3232"/>
    </i>
    <i r="2">
      <x v="9932"/>
    </i>
    <i r="2">
      <x v="9359"/>
    </i>
    <i r="2">
      <x v="9360"/>
    </i>
    <i r="2">
      <x v="9361"/>
    </i>
    <i r="2">
      <x v="9933"/>
    </i>
    <i r="2">
      <x v="7825"/>
    </i>
    <i r="2">
      <x v="8469"/>
    </i>
    <i r="2">
      <x v="9658"/>
    </i>
    <i r="2">
      <x v="9934"/>
    </i>
    <i r="2">
      <x v="9362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935"/>
    </i>
    <i r="2">
      <x v="5845"/>
    </i>
    <i r="2">
      <x v="8471"/>
    </i>
    <i r="2">
      <x v="4436"/>
    </i>
    <i r="2">
      <x v="2662"/>
    </i>
    <i r="1">
      <x v="52"/>
      <x v="7043"/>
    </i>
    <i r="2">
      <x v="6645"/>
    </i>
    <i r="2">
      <x v="6647"/>
    </i>
    <i r="2">
      <x v="1451"/>
    </i>
    <i r="1">
      <x v="34"/>
      <x v="9936"/>
    </i>
    <i r="2">
      <x v="1331"/>
    </i>
    <i r="2">
      <x v="9937"/>
    </i>
    <i r="2">
      <x v="5847"/>
    </i>
    <i r="2">
      <x v="295"/>
    </i>
    <i r="2">
      <x v="54"/>
    </i>
    <i r="2">
      <x v="1226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2734"/>
    </i>
    <i r="2">
      <x v="9938"/>
    </i>
    <i r="2">
      <x v="5807"/>
    </i>
    <i r="2">
      <x v="260"/>
    </i>
    <i r="2">
      <x v="2736"/>
    </i>
    <i r="2">
      <x v="887"/>
    </i>
    <i r="2">
      <x v="1464"/>
    </i>
    <i r="2">
      <x v="825"/>
    </i>
    <i r="2">
      <x v="9036"/>
    </i>
    <i r="2">
      <x v="1470"/>
    </i>
    <i r="2">
      <x v="147"/>
    </i>
    <i r="2">
      <x v="9939"/>
    </i>
    <i r="2">
      <x v="3246"/>
    </i>
    <i r="2">
      <x v="872"/>
    </i>
    <i r="2">
      <x v="8463"/>
    </i>
    <i r="2">
      <x v="1472"/>
    </i>
    <i r="2">
      <x v="9940"/>
    </i>
    <i r="2">
      <x v="4437"/>
    </i>
    <i r="1">
      <x v="36"/>
      <x v="9369"/>
    </i>
    <i r="2">
      <x v="8476"/>
    </i>
    <i r="2">
      <x v="970"/>
    </i>
    <i r="2">
      <x v="6174"/>
    </i>
    <i r="2">
      <x v="4438"/>
    </i>
    <i r="2">
      <x v="7484"/>
    </i>
    <i r="2">
      <x v="5522"/>
    </i>
    <i r="2">
      <x v="7982"/>
    </i>
    <i r="2">
      <x v="1453"/>
    </i>
    <i r="2">
      <x v="14"/>
    </i>
    <i r="2">
      <x v="400"/>
    </i>
    <i r="2">
      <x v="885"/>
    </i>
    <i r="2">
      <x v="3248"/>
    </i>
    <i r="2">
      <x v="887"/>
    </i>
    <i r="2">
      <x v="102"/>
    </i>
    <i r="2">
      <x v="1409"/>
    </i>
    <i r="2">
      <x v="1494"/>
    </i>
    <i r="2">
      <x v="1308"/>
    </i>
    <i r="2">
      <x v="6803"/>
    </i>
    <i r="2">
      <x v="1078"/>
    </i>
    <i r="2">
      <x v="2080"/>
    </i>
    <i r="2">
      <x v="2081"/>
    </i>
    <i r="2">
      <x v="4117"/>
    </i>
    <i r="2">
      <x v="1508"/>
    </i>
    <i r="1">
      <x v="37"/>
      <x v="8478"/>
    </i>
    <i r="2">
      <x v="290"/>
    </i>
    <i r="2">
      <x v="187"/>
    </i>
    <i r="2">
      <x v="5524"/>
    </i>
    <i r="2">
      <x v="1505"/>
    </i>
    <i r="2">
      <x v="887"/>
    </i>
    <i r="2">
      <x v="2929"/>
    </i>
    <i r="2">
      <x v="9941"/>
    </i>
    <i r="1">
      <x v="38"/>
      <x v="1505"/>
    </i>
    <i>
      <x v="23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13"/>
    </i>
    <i r="2">
      <x v="9943"/>
    </i>
    <i r="2">
      <x v="9944"/>
    </i>
    <i r="2">
      <x v="1508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169"/>
    </i>
    <i r="2">
      <x v="8696"/>
    </i>
    <i r="2">
      <x v="9040"/>
    </i>
    <i r="2">
      <x v="7061"/>
    </i>
    <i r="2">
      <x v="2760"/>
    </i>
    <i r="2">
      <x v="374"/>
    </i>
    <i r="2">
      <x v="2854"/>
    </i>
    <i r="2">
      <x v="2748"/>
    </i>
    <i r="2">
      <x v="22"/>
    </i>
    <i r="2">
      <x v="9657"/>
    </i>
    <i r="2">
      <x v="5015"/>
    </i>
    <i r="2">
      <x v="2820"/>
    </i>
    <i r="2">
      <x v="4633"/>
    </i>
    <i r="2">
      <x v="8550"/>
    </i>
    <i r="2">
      <x v="5697"/>
    </i>
    <i r="2">
      <x v="5619"/>
    </i>
    <i r="2">
      <x v="7864"/>
    </i>
    <i r="2">
      <x v="3750"/>
    </i>
    <i r="2">
      <x v="6809"/>
    </i>
    <i r="2">
      <x v="7423"/>
    </i>
    <i r="2">
      <x v="9526"/>
    </i>
    <i r="2">
      <x v="5503"/>
    </i>
    <i r="2">
      <x v="5934"/>
    </i>
    <i r="2">
      <x v="2763"/>
    </i>
    <i r="2">
      <x v="6700"/>
    </i>
    <i r="2">
      <x v="6024"/>
    </i>
    <i r="2">
      <x v="8450"/>
    </i>
    <i r="2">
      <x v="2841"/>
    </i>
    <i r="2">
      <x v="5893"/>
    </i>
    <i r="2">
      <x v="8478"/>
    </i>
    <i r="2">
      <x v="7062"/>
    </i>
    <i r="2">
      <x v="7108"/>
    </i>
    <i r="2">
      <x v="6669"/>
    </i>
    <i r="2">
      <x v="7127"/>
    </i>
    <i r="2">
      <x v="9890"/>
    </i>
    <i r="2">
      <x v="9360"/>
    </i>
    <i r="2">
      <x v="6862"/>
    </i>
    <i r="2">
      <x v="9236"/>
    </i>
    <i r="2">
      <x v="7698"/>
    </i>
    <i r="2">
      <x v="7825"/>
    </i>
    <i r="2">
      <x v="8469"/>
    </i>
    <i r="2">
      <x v="9556"/>
    </i>
    <i r="2">
      <x v="8902"/>
    </i>
    <i r="2">
      <x v="7489"/>
    </i>
    <i r="2">
      <x v="9658"/>
    </i>
    <i r="2">
      <x v="9527"/>
    </i>
    <i r="2">
      <x v="9934"/>
    </i>
    <i r="2">
      <x v="9854"/>
    </i>
    <i r="2">
      <x v="9529"/>
    </i>
    <i r="2">
      <x v="9793"/>
    </i>
    <i r="2">
      <x v="9639"/>
    </i>
    <i r="2">
      <x v="8511"/>
    </i>
    <i r="2">
      <x v="9362"/>
    </i>
    <i r="2">
      <x v="9557"/>
    </i>
    <i r="2">
      <x v="9832"/>
    </i>
    <i r="2">
      <x v="9041"/>
    </i>
    <i r="2">
      <x v="970"/>
    </i>
    <i r="2">
      <x v="9945"/>
    </i>
    <i r="2">
      <x v="1559"/>
    </i>
    <i r="2">
      <x v="4844"/>
    </i>
    <i r="2">
      <x v="28"/>
    </i>
    <i r="2">
      <x v="2842"/>
    </i>
    <i r="2">
      <x v="6174"/>
    </i>
    <i r="2">
      <x v="1200"/>
    </i>
    <i r="2">
      <x v="2939"/>
    </i>
    <i r="2">
      <x v="4220"/>
    </i>
    <i r="2">
      <x v="7237"/>
    </i>
    <i r="2">
      <x v="1774"/>
    </i>
    <i r="2">
      <x v="9918"/>
    </i>
    <i r="2">
      <x v="166"/>
    </i>
    <i r="2">
      <x v="2965"/>
    </i>
    <i r="2">
      <x v="4861"/>
    </i>
    <i r="2">
      <x v="2764"/>
    </i>
    <i r="2">
      <x v="2765"/>
    </i>
    <i r="2">
      <x v="2693"/>
    </i>
    <i r="2">
      <x v="816"/>
    </i>
    <i r="2">
      <x v="2463"/>
    </i>
    <i r="2">
      <x v="8468"/>
    </i>
    <i r="2">
      <x v="9814"/>
    </i>
    <i r="2">
      <x v="42"/>
    </i>
    <i r="2">
      <x v="3436"/>
    </i>
    <i r="2">
      <x v="2695"/>
    </i>
    <i r="2">
      <x v="4065"/>
    </i>
    <i r="2">
      <x v="2668"/>
    </i>
    <i r="2">
      <x v="5526"/>
    </i>
    <i r="2">
      <x v="7218"/>
    </i>
    <i r="2">
      <x v="2134"/>
    </i>
    <i r="2">
      <x v="1965"/>
    </i>
    <i r="2">
      <x v="5885"/>
    </i>
    <i r="2">
      <x v="286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3001"/>
    </i>
    <i r="2">
      <x v="846"/>
    </i>
    <i r="2">
      <x v="1213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7338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929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947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2277"/>
    </i>
    <i r="2">
      <x v="3844"/>
    </i>
    <i r="2">
      <x v="887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4630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224"/>
    </i>
    <i r="2">
      <x v="6574"/>
    </i>
    <i r="2">
      <x v="135"/>
    </i>
    <i r="2">
      <x v="2622"/>
    </i>
    <i r="2">
      <x v="893"/>
    </i>
    <i r="2">
      <x v="1989"/>
    </i>
    <i r="2">
      <x v="136"/>
    </i>
    <i r="2">
      <x v="1260"/>
    </i>
    <i r="2">
      <x v="137"/>
    </i>
    <i r="2">
      <x v="361"/>
    </i>
    <i r="2">
      <x v="432"/>
    </i>
    <i r="2">
      <x v="1728"/>
    </i>
    <i r="2">
      <x v="138"/>
    </i>
    <i r="2">
      <x v="139"/>
    </i>
    <i r="2">
      <x v="961"/>
    </i>
    <i r="2">
      <x v="515"/>
    </i>
    <i r="2">
      <x v="140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230"/>
    </i>
    <i r="2">
      <x v="895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769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1647"/>
    </i>
    <i r="2">
      <x v="687"/>
    </i>
    <i r="2">
      <x v="4929"/>
    </i>
    <i r="2">
      <x v="372"/>
    </i>
    <i r="1">
      <x v="41"/>
      <x v="2753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667"/>
    </i>
    <i r="2">
      <x v="6182"/>
    </i>
    <i r="2">
      <x v="5552"/>
    </i>
    <i r="2">
      <x v="2174"/>
    </i>
    <i r="2">
      <x v="5934"/>
    </i>
    <i r="2">
      <x v="2763"/>
    </i>
    <i r="2">
      <x v="5185"/>
    </i>
    <i r="2">
      <x v="6669"/>
    </i>
    <i r="2">
      <x v="7892"/>
    </i>
    <i r="2">
      <x v="8511"/>
    </i>
    <i r="2">
      <x v="9041"/>
    </i>
    <i r="2">
      <x v="5855"/>
    </i>
    <i r="2">
      <x v="1513"/>
    </i>
    <i r="2">
      <x v="6671"/>
    </i>
    <i r="2">
      <x v="8714"/>
    </i>
    <i r="2">
      <x v="164"/>
    </i>
    <i r="2">
      <x v="2175"/>
    </i>
    <i r="2">
      <x v="454"/>
    </i>
    <i r="2">
      <x v="1517"/>
    </i>
    <i r="2">
      <x v="166"/>
    </i>
    <i r="2">
      <x v="2764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541"/>
    </i>
    <i r="2">
      <x v="286"/>
    </i>
    <i r="2">
      <x v="9948"/>
    </i>
    <i r="2">
      <x v="243"/>
    </i>
    <i r="2">
      <x v="4502"/>
    </i>
    <i r="2">
      <x v="9949"/>
    </i>
    <i r="2">
      <x v="173"/>
    </i>
    <i r="2">
      <x v="464"/>
    </i>
    <i r="2">
      <x v="174"/>
    </i>
    <i r="2">
      <x v="245"/>
    </i>
    <i r="2">
      <x v="5886"/>
    </i>
    <i r="2">
      <x v="1449"/>
    </i>
    <i r="2">
      <x v="5187"/>
    </i>
    <i r="2">
      <x v="9950"/>
    </i>
    <i r="2">
      <x v="2183"/>
    </i>
    <i r="2">
      <x v="1818"/>
    </i>
    <i r="2">
      <x v="179"/>
    </i>
    <i r="2">
      <x v="9951"/>
    </i>
    <i r="2">
      <x v="9952"/>
    </i>
    <i r="2">
      <x v="9953"/>
    </i>
    <i r="2">
      <x v="54"/>
    </i>
    <i r="2">
      <x v="1523"/>
    </i>
    <i r="2">
      <x v="473"/>
    </i>
    <i r="2">
      <x v="182"/>
    </i>
    <i r="2">
      <x v="9954"/>
    </i>
    <i r="2">
      <x v="8522"/>
    </i>
    <i r="2">
      <x v="183"/>
    </i>
    <i r="2">
      <x v="185"/>
    </i>
    <i r="2">
      <x v="5943"/>
    </i>
    <i r="2">
      <x v="4864"/>
    </i>
    <i r="2">
      <x v="9955"/>
    </i>
    <i r="2">
      <x v="71"/>
    </i>
    <i r="2">
      <x v="4867"/>
    </i>
    <i r="2">
      <x v="7497"/>
    </i>
    <i r="2">
      <x v="9956"/>
    </i>
    <i r="2">
      <x v="82"/>
    </i>
    <i r="2">
      <x v="83"/>
    </i>
    <i r="2">
      <x v="480"/>
    </i>
    <i r="2">
      <x v="257"/>
    </i>
    <i r="2">
      <x v="14"/>
    </i>
    <i r="2">
      <x v="190"/>
    </i>
    <i r="2">
      <x v="2776"/>
    </i>
    <i r="2">
      <x v="9957"/>
    </i>
    <i r="2">
      <x v="581"/>
    </i>
    <i r="2">
      <x v="4168"/>
    </i>
    <i r="2">
      <x v="9385"/>
    </i>
    <i r="2">
      <x v="9958"/>
    </i>
    <i r="2">
      <x v="9959"/>
    </i>
    <i r="2">
      <x v="5888"/>
    </i>
    <i r="2">
      <x v="9960"/>
    </i>
    <i r="2">
      <x v="5594"/>
    </i>
    <i r="2">
      <x v="7115"/>
    </i>
    <i r="2">
      <x v="9961"/>
    </i>
    <i r="2">
      <x v="6233"/>
    </i>
    <i r="2">
      <x v="488"/>
    </i>
    <i r="2">
      <x v="196"/>
    </i>
    <i r="2">
      <x v="9962"/>
    </i>
    <i r="2">
      <x v="7903"/>
    </i>
    <i r="2">
      <x v="9690"/>
    </i>
    <i r="2">
      <x v="9963"/>
    </i>
    <i r="2">
      <x v="9964"/>
    </i>
    <i r="2">
      <x v="8776"/>
    </i>
    <i r="2">
      <x v="7906"/>
    </i>
    <i r="2">
      <x v="1536"/>
    </i>
    <i r="2">
      <x v="4521"/>
    </i>
    <i r="2">
      <x v="9965"/>
    </i>
    <i r="2">
      <x v="9966"/>
    </i>
    <i r="2">
      <x v="2808"/>
    </i>
    <i r="2">
      <x v="4976"/>
    </i>
    <i r="2">
      <x v="9967"/>
    </i>
    <i r="2">
      <x v="9968"/>
    </i>
    <i r="2">
      <x v="9969"/>
    </i>
    <i r="2">
      <x v="7502"/>
    </i>
    <i r="2">
      <x v="207"/>
    </i>
    <i r="2">
      <x v="262"/>
    </i>
    <i r="2">
      <x v="209"/>
    </i>
    <i r="2">
      <x v="1539"/>
    </i>
    <i r="2">
      <x v="9698"/>
    </i>
    <i r="2">
      <x v="9700"/>
    </i>
    <i r="2">
      <x v="9970"/>
    </i>
    <i r="2">
      <x v="4234"/>
    </i>
    <i r="2">
      <x v="9971"/>
    </i>
    <i r="2">
      <x v="216"/>
    </i>
    <i r="2">
      <x v="9703"/>
    </i>
    <i r="2">
      <x v="347"/>
    </i>
    <i r="2">
      <x v="4237"/>
    </i>
    <i r="2">
      <x v="218"/>
    </i>
    <i r="2">
      <x v="219"/>
    </i>
    <i r="2">
      <x v="5289"/>
    </i>
    <i r="2">
      <x v="9972"/>
    </i>
    <i r="2">
      <x v="4187"/>
    </i>
    <i r="2">
      <x v="6187"/>
    </i>
    <i r="2">
      <x v="9973"/>
    </i>
    <i r="2">
      <x v="223"/>
    </i>
    <i r="2">
      <x v="9974"/>
    </i>
    <i r="2">
      <x v="9975"/>
    </i>
    <i r="2">
      <x v="224"/>
    </i>
    <i r="2">
      <x v="2127"/>
    </i>
    <i r="2">
      <x v="1672"/>
    </i>
    <i r="2">
      <x v="9976"/>
    </i>
    <i r="2">
      <x v="8859"/>
    </i>
    <i r="2">
      <x v="9977"/>
    </i>
    <i r="2">
      <x v="230"/>
    </i>
    <i r="2">
      <x v="8184"/>
    </i>
    <i r="2">
      <x v="274"/>
    </i>
    <i r="2">
      <x v="9978"/>
    </i>
    <i r="2">
      <x v="9979"/>
    </i>
    <i r="2">
      <x v="9980"/>
    </i>
    <i r="2">
      <x v="9981"/>
    </i>
    <i r="2">
      <x v="9982"/>
    </i>
    <i r="2">
      <x v="151"/>
    </i>
    <i r="2">
      <x v="9983"/>
    </i>
    <i r="2">
      <x v="6762"/>
    </i>
    <i r="2">
      <x v="1581"/>
    </i>
    <i r="2">
      <x v="1675"/>
    </i>
    <i r="2">
      <x v="235"/>
    </i>
    <i r="2">
      <x v="3820"/>
    </i>
    <i r="2">
      <x v="237"/>
    </i>
    <i r="2">
      <x v="277"/>
    </i>
    <i r="2">
      <x v="2743"/>
    </i>
    <i r="1">
      <x v="5"/>
      <x v="7096"/>
    </i>
    <i r="2">
      <x v="4152"/>
    </i>
    <i r="2">
      <x v="2112"/>
    </i>
    <i r="2">
      <x v="238"/>
    </i>
    <i r="2">
      <x v="1559"/>
    </i>
    <i r="2">
      <x v="27"/>
    </i>
    <i r="2">
      <x v="244"/>
    </i>
    <i r="2">
      <x v="464"/>
    </i>
    <i r="2">
      <x v="246"/>
    </i>
    <i r="2">
      <x v="473"/>
    </i>
    <i r="2">
      <x v="182"/>
    </i>
    <i r="2">
      <x v="7507"/>
    </i>
    <i r="2">
      <x v="2116"/>
    </i>
    <i r="2">
      <x v="184"/>
    </i>
    <i r="2">
      <x v="250"/>
    </i>
    <i r="2">
      <x v="187"/>
    </i>
    <i r="2">
      <x v="252"/>
    </i>
    <i r="2">
      <x v="254"/>
    </i>
    <i r="2">
      <x v="8490"/>
    </i>
    <i r="2">
      <x v="257"/>
    </i>
    <i r="2">
      <x v="14"/>
    </i>
    <i r="2">
      <x v="2119"/>
    </i>
    <i r="2">
      <x v="1568"/>
    </i>
    <i r="2">
      <x v="192"/>
    </i>
    <i r="2">
      <x v="7862"/>
    </i>
    <i r="2">
      <x v="1571"/>
    </i>
    <i r="2">
      <x v="1537"/>
    </i>
    <i r="2">
      <x v="104"/>
    </i>
    <i r="2">
      <x v="3300"/>
    </i>
    <i r="2">
      <x v="264"/>
    </i>
    <i r="2">
      <x v="218"/>
    </i>
    <i r="2">
      <x v="265"/>
    </i>
    <i r="2">
      <x v="2125"/>
    </i>
    <i r="2">
      <x v="6697"/>
    </i>
    <i r="2">
      <x v="6827"/>
    </i>
    <i r="2">
      <x v="9984"/>
    </i>
    <i r="2">
      <x v="268"/>
    </i>
    <i r="2">
      <x v="223"/>
    </i>
    <i r="2">
      <x v="3301"/>
    </i>
    <i r="2">
      <x v="226"/>
    </i>
    <i r="2">
      <x v="3195"/>
    </i>
    <i r="2">
      <x v="1579"/>
    </i>
    <i r="2">
      <x v="230"/>
    </i>
    <i r="2">
      <x v="274"/>
    </i>
    <i r="2">
      <x v="1580"/>
    </i>
    <i r="2">
      <x v="896"/>
    </i>
    <i r="2">
      <x v="235"/>
    </i>
    <i r="2">
      <x v="439"/>
    </i>
    <i r="2">
      <x v="277"/>
    </i>
    <i r="2">
      <x v="9985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1585"/>
    </i>
    <i r="2">
      <x v="2820"/>
    </i>
    <i r="2">
      <x v="3721"/>
    </i>
    <i r="2">
      <x v="7864"/>
    </i>
    <i r="2">
      <x v="9986"/>
    </i>
    <i r="2">
      <x v="6700"/>
    </i>
    <i r="2">
      <x v="7509"/>
    </i>
    <i r="2">
      <x v="5893"/>
    </i>
    <i r="2">
      <x v="7106"/>
    </i>
    <i r="2">
      <x v="7107"/>
    </i>
    <i r="2">
      <x v="7108"/>
    </i>
    <i r="2">
      <x v="1587"/>
    </i>
    <i r="2">
      <x v="278"/>
    </i>
    <i r="2">
      <x v="1589"/>
    </i>
    <i r="2">
      <x v="9987"/>
    </i>
    <i r="2">
      <x v="3308"/>
    </i>
    <i r="2">
      <x v="1590"/>
    </i>
    <i r="2">
      <x v="4861"/>
    </i>
    <i r="2">
      <x v="5207"/>
    </i>
    <i r="2">
      <x v="9988"/>
    </i>
    <i r="2">
      <x v="283"/>
    </i>
    <i r="2">
      <x v="2134"/>
    </i>
    <i r="2">
      <x v="286"/>
    </i>
    <i r="2">
      <x v="9989"/>
    </i>
    <i r="2">
      <x v="168"/>
    </i>
    <i r="2">
      <x v="1331"/>
    </i>
    <i r="2">
      <x v="8191"/>
    </i>
    <i r="2">
      <x v="3542"/>
    </i>
    <i r="2">
      <x v="3369"/>
    </i>
    <i r="2">
      <x v="9990"/>
    </i>
    <i r="2">
      <x v="291"/>
    </i>
    <i r="2">
      <x v="292"/>
    </i>
    <i r="2">
      <x v="1095"/>
    </i>
    <i r="2">
      <x v="5213"/>
    </i>
    <i r="2">
      <x v="297"/>
    </i>
    <i r="2">
      <x v="8195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1597"/>
    </i>
    <i r="2">
      <x v="6705"/>
    </i>
    <i r="2">
      <x v="13"/>
    </i>
    <i r="2">
      <x v="1598"/>
    </i>
    <i r="2">
      <x v="9991"/>
    </i>
    <i r="2">
      <x v="9992"/>
    </i>
    <i r="2">
      <x v="9993"/>
    </i>
    <i r="2">
      <x v="7874"/>
    </i>
    <i r="2">
      <x v="307"/>
    </i>
    <i r="2">
      <x v="187"/>
    </i>
    <i r="2">
      <x v="7114"/>
    </i>
    <i r="2">
      <x v="979"/>
    </i>
    <i r="2">
      <x v="71"/>
    </i>
    <i r="2">
      <x v="395"/>
    </i>
    <i r="2">
      <x v="7538"/>
    </i>
    <i r="2">
      <x v="317"/>
    </i>
    <i r="2">
      <x v="319"/>
    </i>
    <i r="2">
      <x v="83"/>
    </i>
    <i r="2">
      <x v="4479"/>
    </i>
    <i r="2">
      <x v="8201"/>
    </i>
    <i r="2">
      <x v="9994"/>
    </i>
    <i r="2">
      <x v="7876"/>
    </i>
    <i r="2">
      <x v="5909"/>
    </i>
    <i r="2">
      <x v="326"/>
    </i>
    <i r="2">
      <x v="4943"/>
    </i>
    <i r="2">
      <x v="9995"/>
    </i>
    <i r="2">
      <x v="331"/>
    </i>
    <i r="2">
      <x v="2143"/>
    </i>
    <i r="2">
      <x v="1055"/>
    </i>
    <i r="2">
      <x v="9996"/>
    </i>
    <i r="2">
      <x v="5913"/>
    </i>
    <i r="2">
      <x v="9997"/>
    </i>
    <i r="2">
      <x v="100"/>
    </i>
    <i r="2">
      <x v="887"/>
    </i>
    <i r="2">
      <x v="334"/>
    </i>
    <i r="2">
      <x v="411"/>
    </i>
    <i r="2">
      <x v="9428"/>
    </i>
    <i r="2">
      <x v="9737"/>
    </i>
    <i r="2">
      <x v="9998"/>
    </i>
    <i r="2">
      <x v="338"/>
    </i>
    <i r="2">
      <x v="9999"/>
    </i>
    <i r="2">
      <x v="4210"/>
    </i>
    <i r="2">
      <x v="1642"/>
    </i>
    <i r="2">
      <x v="6714"/>
    </i>
    <i r="2">
      <x v="9741"/>
    </i>
    <i r="2">
      <x v="118"/>
    </i>
    <i r="2">
      <x v="10000"/>
    </i>
    <i r="2">
      <x v="345"/>
    </i>
    <i r="2">
      <x v="347"/>
    </i>
    <i r="2">
      <x v="348"/>
    </i>
    <i r="2">
      <x v="349"/>
    </i>
    <i r="2">
      <x v="10001"/>
    </i>
    <i r="2">
      <x v="4912"/>
    </i>
    <i r="2">
      <x v="1616"/>
    </i>
    <i r="2">
      <x v="8756"/>
    </i>
    <i r="2">
      <x v="2150"/>
    </i>
    <i r="2">
      <x v="10002"/>
    </i>
    <i r="2">
      <x v="353"/>
    </i>
    <i r="2">
      <x v="4917"/>
    </i>
    <i r="2">
      <x v="7843"/>
    </i>
    <i r="2">
      <x v="1415"/>
    </i>
    <i r="2">
      <x v="223"/>
    </i>
    <i r="2">
      <x v="5574"/>
    </i>
    <i r="2">
      <x v="10003"/>
    </i>
    <i r="2">
      <x v="2622"/>
    </i>
    <i r="2">
      <x v="358"/>
    </i>
    <i r="2">
      <x v="359"/>
    </i>
    <i r="2">
      <x v="1432"/>
    </i>
    <i r="2">
      <x v="361"/>
    </i>
    <i r="2">
      <x v="1263"/>
    </i>
    <i r="2">
      <x v="16"/>
    </i>
    <i r="2">
      <x v="9749"/>
    </i>
    <i r="2">
      <x v="362"/>
    </i>
    <i r="2">
      <x v="2156"/>
    </i>
    <i r="2">
      <x v="3302"/>
    </i>
    <i r="2">
      <x v="10004"/>
    </i>
    <i r="2">
      <x v="897"/>
    </i>
    <i r="2">
      <x v="151"/>
    </i>
    <i r="2">
      <x v="4216"/>
    </i>
    <i r="2">
      <x v="367"/>
    </i>
    <i r="2">
      <x v="9440"/>
    </i>
    <i r="2">
      <x v="10005"/>
    </i>
    <i r="2">
      <x v="369"/>
    </i>
    <i r="2">
      <x v="1625"/>
    </i>
    <i r="2">
      <x v="371"/>
    </i>
    <i r="2">
      <x v="7132"/>
    </i>
    <i r="2">
      <x v="372"/>
    </i>
    <i r="2">
      <x v="373"/>
    </i>
    <i r="1">
      <x v="8"/>
      <x v="8501"/>
    </i>
    <i r="2">
      <x v="10006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4220"/>
    </i>
    <i r="2">
      <x v="285"/>
    </i>
    <i r="2">
      <x v="9753"/>
    </i>
    <i r="2">
      <x v="380"/>
    </i>
    <i r="2">
      <x v="382"/>
    </i>
    <i r="2">
      <x v="6169"/>
    </i>
    <i r="2">
      <x v="2164"/>
    </i>
    <i r="2">
      <x v="384"/>
    </i>
    <i r="2">
      <x v="9443"/>
    </i>
    <i r="2">
      <x v="4226"/>
    </i>
    <i r="2">
      <x v="297"/>
    </i>
    <i r="2">
      <x v="5902"/>
    </i>
    <i r="2">
      <x v="2828"/>
    </i>
    <i r="2">
      <x v="391"/>
    </i>
    <i r="2">
      <x v="3756"/>
    </i>
    <i r="2">
      <x v="392"/>
    </i>
    <i r="2">
      <x v="2844"/>
    </i>
    <i r="2">
      <x v="6198"/>
    </i>
    <i r="2">
      <x v="10007"/>
    </i>
    <i r="2">
      <x v="307"/>
    </i>
    <i r="2">
      <x v="253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79"/>
    </i>
    <i r="2">
      <x v="3758"/>
    </i>
    <i r="2">
      <x v="2845"/>
    </i>
    <i r="2">
      <x v="8763"/>
    </i>
    <i r="2">
      <x v="9444"/>
    </i>
    <i r="2">
      <x v="4500"/>
    </i>
    <i r="2">
      <x v="9346"/>
    </i>
    <i r="2">
      <x v="411"/>
    </i>
    <i r="2">
      <x v="1414"/>
    </i>
    <i r="2">
      <x v="412"/>
    </i>
    <i r="2">
      <x v="417"/>
    </i>
    <i r="2">
      <x v="419"/>
    </i>
    <i r="2">
      <x v="1640"/>
    </i>
    <i r="2">
      <x v="8216"/>
    </i>
    <i r="2">
      <x v="8507"/>
    </i>
    <i r="2">
      <x v="1642"/>
    </i>
    <i r="2">
      <x v="2170"/>
    </i>
    <i r="2">
      <x v="349"/>
    </i>
    <i r="2">
      <x v="948"/>
    </i>
    <i r="2">
      <x v="353"/>
    </i>
    <i r="2">
      <x v="6827"/>
    </i>
    <i r="2">
      <x v="1415"/>
    </i>
    <i r="2">
      <x v="223"/>
    </i>
    <i r="2">
      <x v="431"/>
    </i>
    <i r="2">
      <x v="3006"/>
    </i>
    <i r="2">
      <x v="432"/>
    </i>
    <i r="2">
      <x v="5931"/>
    </i>
    <i r="2">
      <x v="3335"/>
    </i>
    <i r="2">
      <x v="5583"/>
    </i>
    <i r="2">
      <x v="5932"/>
    </i>
    <i r="2">
      <x v="140"/>
    </i>
    <i r="2">
      <x v="3779"/>
    </i>
    <i r="2">
      <x v="16"/>
    </i>
    <i r="2">
      <x v="435"/>
    </i>
    <i r="2">
      <x v="441"/>
    </i>
    <i r="2">
      <x v="442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2407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5261"/>
    </i>
    <i r="2">
      <x v="10008"/>
    </i>
    <i r="2">
      <x v="8550"/>
    </i>
    <i r="2">
      <x v="5619"/>
    </i>
    <i r="2">
      <x v="4243"/>
    </i>
    <i r="2">
      <x v="528"/>
    </i>
    <i r="2">
      <x v="529"/>
    </i>
    <i r="2">
      <x v="286"/>
    </i>
    <i r="2">
      <x v="168"/>
    </i>
    <i r="2">
      <x v="534"/>
    </i>
    <i r="2">
      <x v="5325"/>
    </i>
    <i r="2">
      <x v="1802"/>
    </i>
    <i r="2">
      <x v="553"/>
    </i>
    <i r="2">
      <x v="3830"/>
    </i>
    <i r="2">
      <x v="53"/>
    </i>
    <i r="2">
      <x v="7925"/>
    </i>
    <i r="2">
      <x v="557"/>
    </i>
    <i r="2">
      <x v="2219"/>
    </i>
    <i r="2">
      <x v="2220"/>
    </i>
    <i r="2">
      <x v="187"/>
    </i>
    <i r="2">
      <x v="71"/>
    </i>
    <i r="2">
      <x v="9448"/>
    </i>
    <i r="2">
      <x v="576"/>
    </i>
    <i r="2">
      <x v="83"/>
    </i>
    <i r="2">
      <x v="6274"/>
    </i>
    <i r="2">
      <x v="10009"/>
    </i>
    <i r="2">
      <x v="9762"/>
    </i>
    <i r="2">
      <x v="10010"/>
    </i>
    <i r="2">
      <x v="10011"/>
    </i>
    <i r="2">
      <x v="2226"/>
    </i>
    <i r="2">
      <x v="9782"/>
    </i>
    <i r="2">
      <x v="590"/>
    </i>
    <i r="2">
      <x v="2227"/>
    </i>
    <i r="2">
      <x v="593"/>
    </i>
    <i r="2">
      <x v="7928"/>
    </i>
    <i r="2">
      <x v="7842"/>
    </i>
    <i r="2">
      <x v="10012"/>
    </i>
    <i r="2">
      <x v="10013"/>
    </i>
    <i r="2">
      <x v="6278"/>
    </i>
    <i r="2">
      <x v="613"/>
    </i>
    <i r="2">
      <x v="1463"/>
    </i>
    <i r="2">
      <x v="3390"/>
    </i>
    <i r="2">
      <x v="4978"/>
    </i>
    <i r="2">
      <x v="348"/>
    </i>
    <i r="2">
      <x v="2249"/>
    </i>
    <i r="2">
      <x v="645"/>
    </i>
    <i r="2">
      <x v="5975"/>
    </i>
    <i r="2">
      <x v="648"/>
    </i>
    <i r="2">
      <x v="10014"/>
    </i>
    <i r="2">
      <x v="4576"/>
    </i>
    <i r="2">
      <x v="131"/>
    </i>
    <i r="2">
      <x v="10015"/>
    </i>
    <i r="2">
      <x v="6827"/>
    </i>
    <i r="2">
      <x v="10016"/>
    </i>
    <i r="2">
      <x v="663"/>
    </i>
    <i r="2">
      <x v="664"/>
    </i>
    <i r="2">
      <x v="10017"/>
    </i>
    <i r="2">
      <x v="960"/>
    </i>
    <i r="2">
      <x v="9773"/>
    </i>
    <i r="2">
      <x v="361"/>
    </i>
    <i r="2">
      <x v="6258"/>
    </i>
    <i r="2">
      <x v="1728"/>
    </i>
    <i r="2">
      <x v="667"/>
    </i>
    <i r="2">
      <x v="10018"/>
    </i>
    <i r="2">
      <x v="3195"/>
    </i>
    <i r="2">
      <x v="1263"/>
    </i>
    <i r="2">
      <x v="16"/>
    </i>
    <i r="2">
      <x v="230"/>
    </i>
    <i r="2">
      <x v="671"/>
    </i>
    <i r="2">
      <x v="8256"/>
    </i>
    <i r="2">
      <x v="10019"/>
    </i>
    <i r="2">
      <x v="151"/>
    </i>
    <i r="2">
      <x v="9777"/>
    </i>
    <i r="2">
      <x v="675"/>
    </i>
    <i r="2">
      <x v="3094"/>
    </i>
    <i r="2">
      <x v="678"/>
    </i>
    <i r="2">
      <x v="10020"/>
    </i>
    <i r="2">
      <x v="1734"/>
    </i>
    <i r="2">
      <x v="685"/>
    </i>
    <i r="2">
      <x v="686"/>
    </i>
    <i r="2">
      <x v="10021"/>
    </i>
    <i r="2">
      <x v="687"/>
    </i>
    <i r="2">
      <x v="688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10022"/>
    </i>
    <i r="2">
      <x v="8805"/>
    </i>
    <i r="2">
      <x v="695"/>
    </i>
    <i r="2">
      <x v="697"/>
    </i>
    <i r="2">
      <x v="6286"/>
    </i>
    <i r="2">
      <x v="2266"/>
    </i>
    <i r="2">
      <x v="9461"/>
    </i>
    <i r="2">
      <x v="168"/>
    </i>
    <i r="2">
      <x v="4994"/>
    </i>
    <i r="2">
      <x v="10023"/>
    </i>
    <i r="2">
      <x v="3407"/>
    </i>
    <i r="2">
      <x v="708"/>
    </i>
    <i r="2">
      <x v="8733"/>
    </i>
    <i r="2">
      <x v="247"/>
    </i>
    <i r="2">
      <x v="4755"/>
    </i>
    <i r="2">
      <x v="53"/>
    </i>
    <i r="2">
      <x v="821"/>
    </i>
    <i r="2">
      <x v="822"/>
    </i>
    <i r="2">
      <x v="718"/>
    </i>
    <i r="2">
      <x v="1755"/>
    </i>
    <i r="2">
      <x v="307"/>
    </i>
    <i r="2">
      <x v="187"/>
    </i>
    <i r="2">
      <x v="9463"/>
    </i>
    <i r="2">
      <x v="2943"/>
    </i>
    <i r="2">
      <x v="71"/>
    </i>
    <i r="2">
      <x v="725"/>
    </i>
    <i r="2">
      <x v="2944"/>
    </i>
    <i r="2">
      <x v="728"/>
    </i>
    <i r="2">
      <x v="82"/>
    </i>
    <i r="2">
      <x v="83"/>
    </i>
    <i r="2">
      <x v="7241"/>
    </i>
    <i r="2">
      <x v="10024"/>
    </i>
    <i r="2">
      <x v="2946"/>
    </i>
    <i r="2">
      <x v="2308"/>
    </i>
    <i r="2">
      <x v="4593"/>
    </i>
    <i r="2">
      <x v="733"/>
    </i>
    <i r="2">
      <x v="985"/>
    </i>
    <i r="2">
      <x v="7600"/>
    </i>
    <i r="2">
      <x v="736"/>
    </i>
    <i r="2">
      <x v="737"/>
    </i>
    <i r="2">
      <x v="10025"/>
    </i>
    <i r="2">
      <x v="10026"/>
    </i>
    <i r="2">
      <x v="739"/>
    </i>
    <i r="2">
      <x v="10027"/>
    </i>
    <i r="2">
      <x v="10028"/>
    </i>
    <i r="2">
      <x v="741"/>
    </i>
    <i r="2">
      <x v="742"/>
    </i>
    <i r="2">
      <x v="9176"/>
    </i>
    <i r="2">
      <x v="101"/>
    </i>
    <i r="2">
      <x v="5004"/>
    </i>
    <i r="2">
      <x v="9178"/>
    </i>
    <i r="2">
      <x v="10029"/>
    </i>
    <i r="2">
      <x v="1246"/>
    </i>
    <i r="2">
      <x v="753"/>
    </i>
    <i r="2">
      <x v="9469"/>
    </i>
    <i r="2">
      <x v="10030"/>
    </i>
    <i r="2">
      <x v="10031"/>
    </i>
    <i r="2">
      <x v="5991"/>
    </i>
    <i r="2">
      <x v="513"/>
    </i>
    <i r="2">
      <x v="758"/>
    </i>
    <i r="2">
      <x v="7604"/>
    </i>
    <i r="2">
      <x v="10032"/>
    </i>
    <i r="2">
      <x v="135"/>
    </i>
    <i r="2">
      <x v="2962"/>
    </i>
    <i r="2">
      <x v="763"/>
    </i>
    <i r="2">
      <x v="361"/>
    </i>
    <i r="2">
      <x v="10033"/>
    </i>
    <i r="2">
      <x v="3195"/>
    </i>
    <i r="2">
      <x v="138"/>
    </i>
    <i r="2">
      <x v="3888"/>
    </i>
    <i r="2">
      <x v="10034"/>
    </i>
    <i r="2">
      <x v="2087"/>
    </i>
    <i r="2">
      <x v="16"/>
    </i>
    <i r="2">
      <x v="10035"/>
    </i>
    <i r="2">
      <x v="5662"/>
    </i>
    <i r="2">
      <x v="8573"/>
    </i>
    <i r="2">
      <x v="10036"/>
    </i>
    <i r="2">
      <x v="10037"/>
    </i>
    <i r="2">
      <x v="151"/>
    </i>
    <i r="2">
      <x v="769"/>
    </i>
    <i r="2">
      <x v="770"/>
    </i>
    <i r="2">
      <x v="772"/>
    </i>
    <i r="2">
      <x v="777"/>
    </i>
    <i r="1">
      <x v="12"/>
      <x v="7965"/>
    </i>
    <i r="2">
      <x v="7607"/>
    </i>
    <i r="2">
      <x v="31"/>
    </i>
    <i r="2">
      <x v="779"/>
    </i>
    <i r="2">
      <x v="2284"/>
    </i>
    <i r="2">
      <x v="45"/>
    </i>
    <i r="2">
      <x v="2954"/>
    </i>
    <i r="2">
      <x v="5668"/>
    </i>
    <i r="2">
      <x v="976"/>
    </i>
    <i r="2">
      <x v="249"/>
    </i>
    <i r="2">
      <x v="821"/>
    </i>
    <i r="2">
      <x v="8268"/>
    </i>
    <i r="2">
      <x v="1290"/>
    </i>
    <i r="2">
      <x v="307"/>
    </i>
    <i r="2">
      <x v="187"/>
    </i>
    <i r="2">
      <x v="2299"/>
    </i>
    <i r="2">
      <x v="4924"/>
    </i>
    <i r="2">
      <x v="728"/>
    </i>
    <i r="2">
      <x v="791"/>
    </i>
    <i r="2">
      <x v="733"/>
    </i>
    <i r="2">
      <x v="7212"/>
    </i>
    <i r="2">
      <x v="5999"/>
    </i>
    <i r="2">
      <x v="9996"/>
    </i>
    <i r="2">
      <x v="742"/>
    </i>
    <i r="2">
      <x v="10038"/>
    </i>
    <i r="2">
      <x v="796"/>
    </i>
    <i r="2">
      <x v="797"/>
    </i>
    <i r="2">
      <x v="799"/>
    </i>
    <i r="2">
      <x v="940"/>
    </i>
    <i r="2">
      <x v="758"/>
    </i>
    <i r="2">
      <x v="223"/>
    </i>
    <i r="2">
      <x v="135"/>
    </i>
    <i r="2">
      <x v="2622"/>
    </i>
    <i r="2">
      <x v="139"/>
    </i>
    <i r="2">
      <x v="765"/>
    </i>
    <i r="2">
      <x v="16"/>
    </i>
    <i r="2">
      <x v="3881"/>
    </i>
    <i r="2">
      <x v="1765"/>
    </i>
    <i r="2">
      <x v="4608"/>
    </i>
    <i r="2">
      <x v="777"/>
    </i>
    <i r="2">
      <x v="4275"/>
    </i>
    <i r="1">
      <x v="13"/>
      <x v="2345"/>
    </i>
    <i r="2">
      <x v="2939"/>
    </i>
    <i r="2">
      <x v="8273"/>
    </i>
    <i r="2">
      <x v="821"/>
    </i>
    <i r="2">
      <x v="822"/>
    </i>
    <i r="2">
      <x v="830"/>
    </i>
    <i r="2">
      <x v="835"/>
    </i>
    <i r="1">
      <x v="14"/>
      <x v="5321"/>
    </i>
    <i r="2">
      <x v="5322"/>
    </i>
    <i r="2">
      <x v="159"/>
    </i>
    <i r="2">
      <x v="837"/>
    </i>
    <i r="2">
      <x v="6809"/>
    </i>
    <i r="2">
      <x v="6010"/>
    </i>
    <i r="2">
      <x v="10039"/>
    </i>
    <i r="2">
      <x v="9793"/>
    </i>
    <i r="2">
      <x v="1774"/>
    </i>
    <i r="2">
      <x v="2965"/>
    </i>
    <i r="2">
      <x v="2966"/>
    </i>
    <i r="2">
      <x v="42"/>
    </i>
    <i r="2">
      <x v="3436"/>
    </i>
    <i r="2">
      <x v="7218"/>
    </i>
    <i r="2">
      <x v="5678"/>
    </i>
    <i r="2">
      <x v="10040"/>
    </i>
    <i r="2">
      <x v="45"/>
    </i>
    <i r="2">
      <x v="10041"/>
    </i>
    <i r="2">
      <x v="1029"/>
    </i>
    <i r="2">
      <x v="846"/>
    </i>
    <i r="2">
      <x v="53"/>
    </i>
    <i r="2">
      <x v="54"/>
    </i>
    <i r="2">
      <x v="847"/>
    </i>
    <i r="2">
      <x v="1385"/>
    </i>
    <i r="2">
      <x v="854"/>
    </i>
    <i r="2">
      <x v="1781"/>
    </i>
    <i r="2">
      <x v="400"/>
    </i>
    <i r="2">
      <x v="9798"/>
    </i>
    <i r="2">
      <x v="5332"/>
    </i>
    <i r="2">
      <x v="857"/>
    </i>
    <i r="2">
      <x v="791"/>
    </i>
    <i r="2">
      <x v="10042"/>
    </i>
    <i r="2">
      <x v="10043"/>
    </i>
    <i r="2">
      <x v="10044"/>
    </i>
    <i r="2">
      <x v="799"/>
    </i>
    <i r="2">
      <x v="412"/>
    </i>
    <i r="2">
      <x v="348"/>
    </i>
    <i r="2">
      <x v="7227"/>
    </i>
    <i r="2">
      <x v="121"/>
    </i>
    <i r="2">
      <x v="10045"/>
    </i>
    <i r="2">
      <x v="223"/>
    </i>
    <i r="2">
      <x v="2369"/>
    </i>
    <i r="2">
      <x v="8573"/>
    </i>
    <i r="2">
      <x v="151"/>
    </i>
    <i r="2">
      <x v="10046"/>
    </i>
    <i r="1">
      <x v="15"/>
      <x v="4313"/>
    </i>
    <i r="2">
      <x v="3446"/>
    </i>
    <i r="2">
      <x v="286"/>
    </i>
    <i r="2">
      <x v="879"/>
    </i>
    <i r="2">
      <x v="45"/>
    </i>
    <i r="2">
      <x v="2021"/>
    </i>
    <i r="2">
      <x v="880"/>
    </i>
    <i r="2">
      <x v="881"/>
    </i>
    <i r="2">
      <x v="2566"/>
    </i>
    <i r="2">
      <x v="57"/>
    </i>
    <i r="2">
      <x v="821"/>
    </i>
    <i r="2">
      <x v="2862"/>
    </i>
    <i r="2">
      <x v="187"/>
    </i>
    <i r="2">
      <x v="9728"/>
    </i>
    <i r="2">
      <x v="5695"/>
    </i>
    <i r="2">
      <x v="5345"/>
    </i>
    <i r="2">
      <x v="3965"/>
    </i>
    <i r="2">
      <x v="884"/>
    </i>
    <i r="2">
      <x v="885"/>
    </i>
    <i r="2">
      <x v="494"/>
    </i>
    <i r="2">
      <x v="887"/>
    </i>
    <i r="2">
      <x v="888"/>
    </i>
    <i r="2">
      <x v="799"/>
    </i>
    <i r="2">
      <x v="10047"/>
    </i>
    <i r="2">
      <x v="890"/>
    </i>
    <i r="2">
      <x v="830"/>
    </i>
    <i r="2">
      <x v="7628"/>
    </i>
    <i r="2">
      <x v="895"/>
    </i>
    <i r="2">
      <x v="10048"/>
    </i>
    <i r="2">
      <x v="896"/>
    </i>
    <i r="2">
      <x v="3450"/>
    </i>
    <i r="2">
      <x v="277"/>
    </i>
    <i r="1">
      <x v="16"/>
      <x v="900"/>
    </i>
    <i r="2">
      <x v="4632"/>
    </i>
    <i r="2">
      <x v="4633"/>
    </i>
    <i r="2">
      <x v="5698"/>
    </i>
    <i r="2">
      <x v="4634"/>
    </i>
    <i r="2">
      <x v="6024"/>
    </i>
    <i r="2">
      <x v="7237"/>
    </i>
    <i r="2">
      <x v="6821"/>
    </i>
    <i r="2">
      <x v="285"/>
    </i>
    <i r="2">
      <x v="10049"/>
    </i>
    <i r="2">
      <x v="2382"/>
    </i>
    <i r="2">
      <x v="6169"/>
    </i>
    <i r="2">
      <x v="843"/>
    </i>
    <i r="2">
      <x v="2384"/>
    </i>
    <i r="2">
      <x v="2385"/>
    </i>
    <i r="2">
      <x v="5348"/>
    </i>
    <i r="2">
      <x v="295"/>
    </i>
    <i r="2">
      <x v="914"/>
    </i>
    <i r="2">
      <x v="915"/>
    </i>
    <i r="2">
      <x v="5700"/>
    </i>
    <i r="2">
      <x v="1422"/>
    </i>
    <i r="2">
      <x v="1804"/>
    </i>
    <i r="2">
      <x v="3917"/>
    </i>
    <i r="2">
      <x v="917"/>
    </i>
    <i r="2">
      <x v="1036"/>
    </i>
    <i r="2">
      <x v="3918"/>
    </i>
    <i r="2">
      <x v="919"/>
    </i>
    <i r="2">
      <x v="5351"/>
    </i>
    <i r="2">
      <x v="13"/>
    </i>
    <i r="2">
      <x v="8834"/>
    </i>
    <i r="2">
      <x v="1136"/>
    </i>
    <i r="2">
      <x v="5352"/>
    </i>
    <i r="2">
      <x v="6325"/>
    </i>
    <i r="2">
      <x v="307"/>
    </i>
    <i r="2">
      <x v="2166"/>
    </i>
    <i r="2">
      <x v="187"/>
    </i>
    <i r="2">
      <x v="253"/>
    </i>
    <i r="2">
      <x v="2393"/>
    </i>
    <i r="2">
      <x v="8710"/>
    </i>
    <i r="2">
      <x v="928"/>
    </i>
    <i r="2">
      <x v="82"/>
    </i>
    <i r="2">
      <x v="929"/>
    </i>
    <i r="2">
      <x v="9492"/>
    </i>
    <i r="2">
      <x v="3457"/>
    </i>
    <i r="2">
      <x v="930"/>
    </i>
    <i r="2">
      <x v="6842"/>
    </i>
    <i r="2">
      <x v="7271"/>
    </i>
    <i r="2">
      <x v="6029"/>
    </i>
    <i r="2">
      <x v="9210"/>
    </i>
    <i r="2">
      <x v="2227"/>
    </i>
    <i r="2">
      <x v="3459"/>
    </i>
    <i r="2">
      <x v="1051"/>
    </i>
    <i r="2">
      <x v="6329"/>
    </i>
    <i r="2">
      <x v="6826"/>
    </i>
    <i r="2">
      <x v="935"/>
    </i>
    <i r="2">
      <x v="936"/>
    </i>
    <i r="2">
      <x v="6637"/>
    </i>
    <i r="2">
      <x v="5358"/>
    </i>
    <i r="2">
      <x v="948"/>
    </i>
    <i r="2">
      <x v="949"/>
    </i>
    <i r="2">
      <x v="7843"/>
    </i>
    <i r="2">
      <x v="4222"/>
    </i>
    <i r="2">
      <x v="1173"/>
    </i>
    <i r="2">
      <x v="955"/>
    </i>
    <i r="2">
      <x v="7633"/>
    </i>
    <i r="2">
      <x v="5359"/>
    </i>
    <i r="2">
      <x v="9213"/>
    </i>
    <i r="2">
      <x v="7990"/>
    </i>
    <i r="2">
      <x v="962"/>
    </i>
    <i r="2">
      <x v="7102"/>
    </i>
    <i r="2">
      <x v="274"/>
    </i>
    <i r="2">
      <x v="232"/>
    </i>
    <i r="2">
      <x v="6582"/>
    </i>
    <i r="2">
      <x v="777"/>
    </i>
    <i r="2">
      <x v="5041"/>
    </i>
    <i r="2">
      <x v="687"/>
    </i>
    <i r="2">
      <x v="372"/>
    </i>
    <i r="1">
      <x v="17"/>
      <x v="5697"/>
    </i>
    <i r="2">
      <x v="907"/>
    </i>
    <i r="2">
      <x v="10050"/>
    </i>
    <i r="2">
      <x v="286"/>
    </i>
    <i r="2">
      <x v="3451"/>
    </i>
    <i r="2">
      <x v="10051"/>
    </i>
    <i r="2">
      <x v="2729"/>
    </i>
    <i r="2">
      <x v="1801"/>
    </i>
    <i r="2">
      <x v="843"/>
    </i>
    <i r="2">
      <x v="915"/>
    </i>
    <i r="2">
      <x v="917"/>
    </i>
    <i r="2">
      <x v="6446"/>
    </i>
    <i r="2">
      <x v="919"/>
    </i>
    <i r="2">
      <x v="9495"/>
    </i>
    <i r="2">
      <x v="1218"/>
    </i>
    <i r="2">
      <x v="8834"/>
    </i>
    <i r="2">
      <x v="1525"/>
    </i>
    <i r="2">
      <x v="9496"/>
    </i>
    <i r="2">
      <x v="253"/>
    </i>
    <i r="2">
      <x v="71"/>
    </i>
    <i r="2">
      <x v="926"/>
    </i>
    <i r="2">
      <x v="10052"/>
    </i>
    <i r="2">
      <x v="884"/>
    </i>
    <i r="2">
      <x v="9491"/>
    </i>
    <i r="2">
      <x v="928"/>
    </i>
    <i r="2">
      <x v="82"/>
    </i>
    <i r="2">
      <x v="929"/>
    </i>
    <i r="2">
      <x v="3923"/>
    </i>
    <i r="2">
      <x v="930"/>
    </i>
    <i r="2">
      <x v="1459"/>
    </i>
    <i r="2">
      <x v="931"/>
    </i>
    <i r="2">
      <x v="6029"/>
    </i>
    <i r="2">
      <x v="1807"/>
    </i>
    <i r="2">
      <x v="967"/>
    </i>
    <i r="2">
      <x v="792"/>
    </i>
    <i r="2">
      <x v="1051"/>
    </i>
    <i r="2">
      <x v="1784"/>
    </i>
    <i r="2">
      <x v="2397"/>
    </i>
    <i r="2">
      <x v="6826"/>
    </i>
    <i r="2">
      <x v="935"/>
    </i>
    <i r="2">
      <x v="4640"/>
    </i>
    <i r="2">
      <x v="9411"/>
    </i>
    <i r="2">
      <x v="4642"/>
    </i>
    <i r="2">
      <x v="218"/>
    </i>
    <i r="2">
      <x v="946"/>
    </i>
    <i r="2">
      <x v="4643"/>
    </i>
    <i r="2">
      <x v="948"/>
    </i>
    <i r="2">
      <x v="949"/>
    </i>
    <i r="2">
      <x v="3005"/>
    </i>
    <i r="2">
      <x v="5039"/>
    </i>
    <i r="2">
      <x v="2406"/>
    </i>
    <i r="2">
      <x v="10053"/>
    </i>
    <i r="2">
      <x v="960"/>
    </i>
    <i r="2">
      <x v="227"/>
    </i>
    <i r="2">
      <x v="5013"/>
    </i>
    <i r="2">
      <x v="232"/>
    </i>
    <i r="2">
      <x v="4215"/>
    </i>
    <i r="2">
      <x v="3873"/>
    </i>
    <i r="2">
      <x v="777"/>
    </i>
    <i r="2">
      <x v="439"/>
    </i>
    <i r="2">
      <x v="1814"/>
    </i>
    <i r="2">
      <x v="3007"/>
    </i>
    <i r="2">
      <x v="372"/>
    </i>
    <i r="1">
      <x v="18"/>
      <x v="10006"/>
    </i>
    <i r="2">
      <x v="5015"/>
    </i>
    <i r="2">
      <x v="2412"/>
    </i>
    <i r="2">
      <x v="3008"/>
    </i>
    <i r="2">
      <x v="30"/>
    </i>
    <i r="2">
      <x v="9814"/>
    </i>
    <i r="2">
      <x v="5708"/>
    </i>
    <i r="2">
      <x v="8833"/>
    </i>
    <i r="2">
      <x v="45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3010"/>
    </i>
    <i r="2">
      <x v="307"/>
    </i>
    <i r="2">
      <x v="71"/>
    </i>
    <i r="2">
      <x v="10054"/>
    </i>
    <i r="2">
      <x v="980"/>
    </i>
    <i r="2">
      <x v="982"/>
    </i>
    <i r="2">
      <x v="985"/>
    </i>
    <i r="2">
      <x v="986"/>
    </i>
    <i r="2">
      <x v="3475"/>
    </i>
    <i r="2">
      <x v="989"/>
    </i>
    <i r="2">
      <x v="1414"/>
    </i>
    <i r="2">
      <x v="799"/>
    </i>
    <i r="2">
      <x v="412"/>
    </i>
    <i r="2">
      <x v="7994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5"/>
    </i>
    <i r="2">
      <x v="996"/>
    </i>
    <i r="2">
      <x v="997"/>
    </i>
    <i r="2">
      <x v="998"/>
    </i>
    <i r="2">
      <x v="1840"/>
    </i>
    <i r="2">
      <x v="999"/>
    </i>
    <i r="2">
      <x v="1000"/>
    </i>
    <i r="2">
      <x v="1163"/>
    </i>
    <i r="2">
      <x v="1001"/>
    </i>
    <i r="2">
      <x v="1841"/>
    </i>
    <i r="2">
      <x v="1006"/>
    </i>
    <i r="2">
      <x v="3944"/>
    </i>
    <i r="2">
      <x v="2427"/>
    </i>
    <i r="2">
      <x v="1842"/>
    </i>
    <i r="2">
      <x v="1843"/>
    </i>
    <i r="2">
      <x v="1008"/>
    </i>
    <i r="2">
      <x v="1009"/>
    </i>
    <i r="2">
      <x v="1844"/>
    </i>
    <i r="2">
      <x v="2429"/>
    </i>
    <i r="2">
      <x v="1010"/>
    </i>
    <i r="2">
      <x v="2430"/>
    </i>
    <i r="2">
      <x v="2403"/>
    </i>
    <i r="2">
      <x v="1846"/>
    </i>
    <i r="2">
      <x v="941"/>
    </i>
    <i r="2">
      <x v="1011"/>
    </i>
    <i r="2">
      <x v="1400"/>
    </i>
    <i r="2">
      <x v="6827"/>
    </i>
    <i r="2">
      <x v="10055"/>
    </i>
    <i r="2">
      <x v="1018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1814"/>
    </i>
    <i r="2">
      <x v="8154"/>
    </i>
    <i r="2">
      <x v="10056"/>
    </i>
    <i r="1">
      <x v="19"/>
      <x v="7244"/>
    </i>
    <i r="2">
      <x v="8308"/>
    </i>
    <i r="2">
      <x v="10057"/>
    </i>
    <i r="2">
      <x v="10058"/>
    </i>
    <i r="2">
      <x v="2051"/>
    </i>
    <i r="2">
      <x v="10059"/>
    </i>
    <i r="2">
      <x v="2518"/>
    </i>
    <i r="2">
      <x v="9226"/>
    </i>
    <i r="2">
      <x v="1038"/>
    </i>
    <i r="2">
      <x v="9817"/>
    </i>
    <i r="2">
      <x v="13"/>
    </i>
    <i r="2">
      <x v="10060"/>
    </i>
    <i r="2">
      <x v="6535"/>
    </i>
    <i r="2">
      <x v="187"/>
    </i>
    <i r="2">
      <x v="10061"/>
    </i>
    <i r="2">
      <x v="85"/>
    </i>
    <i r="2">
      <x v="5718"/>
    </i>
    <i r="2">
      <x v="3035"/>
    </i>
    <i r="2">
      <x v="9515"/>
    </i>
    <i r="2">
      <x v="1864"/>
    </i>
    <i r="2">
      <x v="3967"/>
    </i>
    <i r="2">
      <x v="6843"/>
    </i>
    <i r="2">
      <x v="10062"/>
    </i>
    <i r="2">
      <x v="9821"/>
    </i>
    <i r="2">
      <x v="10063"/>
    </i>
    <i r="2">
      <x v="799"/>
    </i>
    <i r="2">
      <x v="9824"/>
    </i>
    <i r="2">
      <x v="4702"/>
    </i>
    <i r="2">
      <x v="8604"/>
    </i>
    <i r="2">
      <x v="3510"/>
    </i>
    <i r="2">
      <x v="10064"/>
    </i>
    <i r="2">
      <x v="10065"/>
    </i>
    <i r="2">
      <x v="10066"/>
    </i>
    <i r="2">
      <x v="1071"/>
    </i>
    <i r="2">
      <x v="10067"/>
    </i>
    <i r="2">
      <x v="224"/>
    </i>
    <i r="2">
      <x v="6357"/>
    </i>
    <i r="2">
      <x v="2407"/>
    </i>
    <i r="2">
      <x v="1432"/>
    </i>
    <i r="2">
      <x v="16"/>
    </i>
    <i r="2">
      <x v="9520"/>
    </i>
    <i r="2">
      <x v="1081"/>
    </i>
    <i r="2">
      <x v="6360"/>
    </i>
    <i r="2">
      <x v="1082"/>
    </i>
    <i r="2">
      <x v="10068"/>
    </i>
    <i r="2">
      <x v="10069"/>
    </i>
    <i r="2">
      <x v="373"/>
    </i>
    <i r="1">
      <x v="49"/>
      <x v="10070"/>
    </i>
    <i r="2">
      <x v="7822"/>
    </i>
    <i r="2">
      <x v="6862"/>
    </i>
    <i r="2">
      <x v="9236"/>
    </i>
    <i r="2">
      <x v="10071"/>
    </i>
    <i r="2">
      <x v="10072"/>
    </i>
    <i r="2">
      <x v="9831"/>
    </i>
    <i r="2">
      <x v="9832"/>
    </i>
    <i r="2">
      <x v="1441"/>
    </i>
    <i r="2">
      <x v="6365"/>
    </i>
    <i r="2">
      <x v="7268"/>
    </i>
    <i r="2">
      <x v="920"/>
    </i>
    <i r="2">
      <x v="187"/>
    </i>
    <i r="2">
      <x v="8869"/>
    </i>
    <i r="2">
      <x v="3031"/>
    </i>
    <i r="2">
      <x v="6368"/>
    </i>
    <i r="2">
      <x v="1424"/>
    </i>
    <i r="2">
      <x v="10073"/>
    </i>
    <i r="2">
      <x v="10074"/>
    </i>
    <i r="2">
      <x v="6370"/>
    </i>
    <i r="2">
      <x v="7744"/>
    </i>
    <i r="2">
      <x v="6865"/>
    </i>
    <i r="2">
      <x v="8068"/>
    </i>
    <i r="2">
      <x v="494"/>
    </i>
    <i r="2">
      <x v="6371"/>
    </i>
    <i r="2">
      <x v="6373"/>
    </i>
    <i r="2">
      <x v="349"/>
    </i>
    <i r="2">
      <x v="1910"/>
    </i>
    <i r="2">
      <x v="6378"/>
    </i>
    <i r="2">
      <x v="6380"/>
    </i>
    <i r="1">
      <x v="46"/>
      <x v="6390"/>
    </i>
    <i r="1">
      <x v="20"/>
      <x v="9835"/>
    </i>
    <i r="2">
      <x v="6870"/>
    </i>
    <i r="2">
      <x v="9526"/>
    </i>
    <i r="2">
      <x v="9527"/>
    </i>
    <i r="2">
      <x v="9529"/>
    </i>
    <i r="2">
      <x v="10075"/>
    </i>
    <i r="2">
      <x v="2463"/>
    </i>
    <i r="2">
      <x v="43"/>
    </i>
    <i r="2">
      <x v="168"/>
    </i>
    <i r="2">
      <x v="5734"/>
    </i>
    <i r="2">
      <x v="1093"/>
    </i>
    <i r="2">
      <x v="1094"/>
    </i>
    <i r="2">
      <x v="1097"/>
    </i>
    <i r="2">
      <x v="10076"/>
    </i>
    <i r="2">
      <x v="53"/>
    </i>
    <i r="2">
      <x v="54"/>
    </i>
    <i r="2">
      <x v="1099"/>
    </i>
    <i r="2">
      <x v="10077"/>
    </i>
    <i r="2">
      <x v="920"/>
    </i>
    <i r="2">
      <x v="1102"/>
    </i>
    <i r="2">
      <x v="1218"/>
    </i>
    <i r="2">
      <x v="9838"/>
    </i>
    <i r="2">
      <x v="307"/>
    </i>
    <i r="2">
      <x v="1226"/>
    </i>
    <i r="2">
      <x v="4264"/>
    </i>
    <i r="2">
      <x v="71"/>
    </i>
    <i r="2">
      <x v="5738"/>
    </i>
    <i r="2">
      <x v="83"/>
    </i>
    <i r="2">
      <x v="10078"/>
    </i>
    <i r="2">
      <x v="494"/>
    </i>
    <i r="2">
      <x v="3475"/>
    </i>
    <i r="2">
      <x v="9839"/>
    </i>
    <i r="2">
      <x v="1892"/>
    </i>
    <i r="2">
      <x v="2241"/>
    </i>
    <i r="2">
      <x v="1835"/>
    </i>
    <i r="2">
      <x v="1162"/>
    </i>
    <i r="2">
      <x v="995"/>
    </i>
    <i r="2">
      <x v="10079"/>
    </i>
    <i r="2">
      <x v="8019"/>
    </i>
    <i r="2">
      <x v="6876"/>
    </i>
    <i r="2">
      <x v="757"/>
    </i>
    <i r="2">
      <x v="351"/>
    </i>
    <i r="2">
      <x v="129"/>
    </i>
    <i r="2">
      <x v="6827"/>
    </i>
    <i r="2">
      <x v="1114"/>
    </i>
    <i r="2">
      <x v="1179"/>
    </i>
    <i r="2">
      <x v="10055"/>
    </i>
    <i r="2">
      <x v="8021"/>
    </i>
    <i r="2">
      <x v="1894"/>
    </i>
    <i r="2">
      <x v="136"/>
    </i>
    <i r="2">
      <x v="16"/>
    </i>
    <i r="2">
      <x v="1116"/>
    </i>
    <i r="2">
      <x v="151"/>
    </i>
    <i r="2">
      <x v="1118"/>
    </i>
    <i r="1">
      <x v="21"/>
      <x v="900"/>
    </i>
    <i r="2">
      <x v="6870"/>
    </i>
    <i r="2">
      <x v="4341"/>
    </i>
    <i r="2">
      <x v="43"/>
    </i>
    <i r="2">
      <x v="4342"/>
    </i>
    <i r="2">
      <x v="5081"/>
    </i>
    <i r="2">
      <x v="6881"/>
    </i>
    <i r="2">
      <x v="45"/>
    </i>
    <i r="2">
      <x v="1094"/>
    </i>
    <i r="2">
      <x v="3915"/>
    </i>
    <i r="2">
      <x v="1130"/>
    </i>
    <i r="2">
      <x v="4343"/>
    </i>
    <i r="2">
      <x v="5745"/>
    </i>
    <i r="2">
      <x v="2484"/>
    </i>
    <i r="2">
      <x v="302"/>
    </i>
    <i r="2">
      <x v="1134"/>
    </i>
    <i r="2">
      <x v="59"/>
    </i>
    <i r="2">
      <x v="60"/>
    </i>
    <i r="2">
      <x v="1136"/>
    </i>
    <i r="2">
      <x v="307"/>
    </i>
    <i r="2">
      <x v="2167"/>
    </i>
    <i r="2">
      <x v="8600"/>
    </i>
    <i r="2">
      <x v="5082"/>
    </i>
    <i r="2">
      <x v="3081"/>
    </i>
    <i r="2">
      <x v="3991"/>
    </i>
    <i r="2">
      <x v="929"/>
    </i>
    <i r="2">
      <x v="9042"/>
    </i>
    <i r="2">
      <x v="5085"/>
    </i>
    <i r="2">
      <x v="3083"/>
    </i>
    <i r="2">
      <x v="1145"/>
    </i>
    <i r="2">
      <x v="1146"/>
    </i>
    <i r="2">
      <x v="10080"/>
    </i>
    <i r="2">
      <x v="5402"/>
    </i>
    <i r="2">
      <x v="1150"/>
    </i>
    <i r="2">
      <x v="1051"/>
    </i>
    <i r="2">
      <x v="1154"/>
    </i>
    <i r="2">
      <x v="1155"/>
    </i>
    <i r="2">
      <x v="1892"/>
    </i>
    <i r="2">
      <x v="7686"/>
    </i>
    <i r="2">
      <x v="1158"/>
    </i>
    <i r="2">
      <x v="935"/>
    </i>
    <i r="2">
      <x v="3531"/>
    </i>
    <i r="2">
      <x v="105"/>
    </i>
    <i r="2">
      <x v="6063"/>
    </i>
    <i r="2">
      <x v="5089"/>
    </i>
    <i r="2">
      <x v="412"/>
    </i>
    <i r="2">
      <x v="2493"/>
    </i>
    <i r="2">
      <x v="9845"/>
    </i>
    <i r="2">
      <x v="108"/>
    </i>
    <i r="2">
      <x v="3993"/>
    </i>
    <i r="2">
      <x v="7284"/>
    </i>
    <i r="2">
      <x v="7"/>
    </i>
    <i r="2">
      <x v="999"/>
    </i>
    <i r="2">
      <x v="1000"/>
    </i>
    <i r="2">
      <x v="1163"/>
    </i>
    <i r="2">
      <x v="3089"/>
    </i>
    <i r="2">
      <x v="1165"/>
    </i>
    <i r="2">
      <x v="1167"/>
    </i>
    <i r="2">
      <x v="2497"/>
    </i>
    <i r="2">
      <x v="9846"/>
    </i>
    <i r="2">
      <x v="127"/>
    </i>
    <i r="2">
      <x v="6065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2499"/>
    </i>
    <i r="2">
      <x v="1894"/>
    </i>
    <i r="2">
      <x v="9252"/>
    </i>
    <i r="2">
      <x v="431"/>
    </i>
    <i r="2">
      <x v="136"/>
    </i>
    <i r="2">
      <x v="961"/>
    </i>
    <i r="2">
      <x v="4436"/>
    </i>
    <i r="2">
      <x v="16"/>
    </i>
    <i r="2">
      <x v="1445"/>
    </i>
    <i r="2">
      <x v="1183"/>
    </i>
    <i r="2">
      <x v="146"/>
    </i>
    <i r="2">
      <x v="2409"/>
    </i>
    <i r="2">
      <x v="10081"/>
    </i>
    <i r="2">
      <x v="1190"/>
    </i>
    <i r="2">
      <x v="1897"/>
    </i>
    <i r="2">
      <x v="7756"/>
    </i>
    <i r="2">
      <x v="8028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0082"/>
    </i>
    <i r="2">
      <x v="10083"/>
    </i>
    <i r="2">
      <x v="6069"/>
    </i>
    <i r="2">
      <x v="2510"/>
    </i>
    <i r="2">
      <x v="7230"/>
    </i>
    <i r="2">
      <x v="5411"/>
    </i>
    <i r="2">
      <x v="10084"/>
    </i>
    <i r="2">
      <x v="1199"/>
    </i>
    <i r="2">
      <x v="1200"/>
    </i>
    <i r="2">
      <x v="3539"/>
    </i>
    <i r="2">
      <x v="36"/>
    </i>
    <i r="2">
      <x v="1916"/>
    </i>
    <i r="2">
      <x v="8884"/>
    </i>
    <i r="2">
      <x v="10085"/>
    </i>
    <i r="2">
      <x v="10086"/>
    </i>
    <i r="2">
      <x/>
    </i>
    <i r="2">
      <x v="4342"/>
    </i>
    <i r="2">
      <x v="168"/>
    </i>
    <i r="2">
      <x v="1125"/>
    </i>
    <i r="2">
      <x v="1208"/>
    </i>
    <i r="2">
      <x v="10087"/>
    </i>
    <i r="2">
      <x v="2021"/>
    </i>
    <i r="2">
      <x v="6403"/>
    </i>
    <i r="2">
      <x v="2518"/>
    </i>
    <i r="2">
      <x v="10088"/>
    </i>
    <i r="2">
      <x v="1212"/>
    </i>
    <i r="2">
      <x v="53"/>
    </i>
    <i r="2">
      <x v="1215"/>
    </i>
    <i r="2">
      <x v="54"/>
    </i>
    <i r="2">
      <x v="1216"/>
    </i>
    <i r="2">
      <x v="5419"/>
    </i>
    <i r="2">
      <x v="7249"/>
    </i>
    <i r="2">
      <x v="13"/>
    </i>
    <i r="2">
      <x v="1218"/>
    </i>
    <i r="2">
      <x v="1220"/>
    </i>
    <i r="2">
      <x v="5767"/>
    </i>
    <i r="2">
      <x v="1221"/>
    </i>
    <i r="2">
      <x v="6061"/>
    </i>
    <i r="2">
      <x v="4366"/>
    </i>
    <i r="2">
      <x v="8036"/>
    </i>
    <i r="2">
      <x v="307"/>
    </i>
    <i r="2">
      <x v="187"/>
    </i>
    <i r="2">
      <x v="10089"/>
    </i>
    <i r="2">
      <x v="10090"/>
    </i>
    <i r="2">
      <x v="10091"/>
    </i>
    <i r="2">
      <x v="71"/>
    </i>
    <i r="2">
      <x v="313"/>
    </i>
    <i r="2">
      <x v="1228"/>
    </i>
    <i r="2">
      <x v="10092"/>
    </i>
    <i r="2">
      <x v="10093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094"/>
    </i>
    <i r="2">
      <x v="8348"/>
    </i>
    <i r="2">
      <x v="1144"/>
    </i>
    <i r="2">
      <x v="4760"/>
    </i>
    <i r="2">
      <x v="2395"/>
    </i>
    <i r="2">
      <x v="1934"/>
    </i>
    <i r="2">
      <x v="740"/>
    </i>
    <i r="2">
      <x v="8041"/>
    </i>
    <i r="2">
      <x v="10095"/>
    </i>
    <i r="2">
      <x v="865"/>
    </i>
    <i r="2">
      <x v="7688"/>
    </i>
    <i r="2">
      <x v="2241"/>
    </i>
    <i r="2">
      <x v="10096"/>
    </i>
    <i r="2">
      <x v="412"/>
    </i>
    <i r="2">
      <x v="1242"/>
    </i>
    <i r="2">
      <x v="5792"/>
    </i>
    <i r="2">
      <x v="1941"/>
    </i>
    <i r="2">
      <x v="10097"/>
    </i>
    <i r="2">
      <x v="10098"/>
    </i>
    <i r="2">
      <x v="1840"/>
    </i>
    <i r="2">
      <x v="1842"/>
    </i>
    <i r="2">
      <x v="1246"/>
    </i>
    <i r="2">
      <x v="10099"/>
    </i>
    <i r="2">
      <x v="10100"/>
    </i>
    <i r="2">
      <x v="345"/>
    </i>
    <i r="2">
      <x v="1249"/>
    </i>
    <i r="2">
      <x v="9411"/>
    </i>
    <i r="2">
      <x v="1251"/>
    </i>
    <i r="2">
      <x v="3109"/>
    </i>
    <i r="2">
      <x v="2126"/>
    </i>
    <i r="2">
      <x v="1253"/>
    </i>
    <i r="2">
      <x v="3554"/>
    </i>
    <i r="2">
      <x v="351"/>
    </i>
    <i r="2">
      <x v="1256"/>
    </i>
    <i r="2">
      <x v="354"/>
    </i>
    <i r="2">
      <x v="129"/>
    </i>
    <i r="2">
      <x v="10101"/>
    </i>
    <i r="2">
      <x v="6827"/>
    </i>
    <i r="2">
      <x v="1173"/>
    </i>
    <i r="2">
      <x v="1909"/>
    </i>
    <i r="2">
      <x v="1910"/>
    </i>
    <i r="2">
      <x v="4371"/>
    </i>
    <i r="2">
      <x v="5093"/>
    </i>
    <i r="2">
      <x v="5776"/>
    </i>
    <i r="2">
      <x v="361"/>
    </i>
    <i r="2">
      <x v="515"/>
    </i>
    <i r="2">
      <x v="1263"/>
    </i>
    <i r="2">
      <x v="16"/>
    </i>
    <i r="2">
      <x v="146"/>
    </i>
    <i r="2">
      <x v="10"/>
    </i>
    <i r="2">
      <x v="6901"/>
    </i>
    <i r="2">
      <x v="151"/>
    </i>
    <i r="2">
      <x v="8898"/>
    </i>
    <i r="2">
      <x v="1266"/>
    </i>
    <i r="2">
      <x v="1896"/>
    </i>
    <i r="2">
      <x v="1268"/>
    </i>
    <i r="2">
      <x v="1953"/>
    </i>
    <i r="2">
      <x v="4747"/>
    </i>
    <i r="2">
      <x v="10102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9555"/>
    </i>
    <i r="2">
      <x v="6644"/>
    </i>
    <i r="2">
      <x v="7698"/>
    </i>
    <i r="2">
      <x v="9267"/>
    </i>
    <i r="2">
      <x v="8901"/>
    </i>
    <i r="2">
      <x v="8645"/>
    </i>
    <i r="2">
      <x v="9556"/>
    </i>
    <i r="2">
      <x v="8902"/>
    </i>
    <i r="2">
      <x v="7489"/>
    </i>
    <i r="2">
      <x v="7699"/>
    </i>
    <i r="2">
      <x v="9854"/>
    </i>
    <i r="2">
      <x v="9557"/>
    </i>
    <i r="2">
      <x v="8906"/>
    </i>
    <i r="2">
      <x v="6434"/>
    </i>
    <i r="2">
      <x v="1206"/>
    </i>
    <i r="2">
      <x v="168"/>
    </i>
    <i r="2">
      <x v="2998"/>
    </i>
    <i r="2">
      <x v="9559"/>
    </i>
    <i r="2">
      <x v="8909"/>
    </i>
    <i r="2">
      <x v="10103"/>
    </i>
    <i r="2">
      <x v="9561"/>
    </i>
    <i r="2">
      <x v="10104"/>
    </i>
    <i r="2">
      <x v="6906"/>
    </i>
    <i r="2">
      <x v="6907"/>
    </i>
    <i r="2">
      <x v="6437"/>
    </i>
    <i r="2">
      <x v="8056"/>
    </i>
    <i r="2">
      <x v="9858"/>
    </i>
    <i r="2">
      <x v="9990"/>
    </i>
    <i r="2">
      <x v="7701"/>
    </i>
    <i r="2">
      <x v="6958"/>
    </i>
    <i r="2">
      <x v="10105"/>
    </i>
    <i r="2">
      <x v="6442"/>
    </i>
    <i r="2">
      <x v="2385"/>
    </i>
    <i r="2">
      <x v="1097"/>
    </i>
    <i r="2">
      <x v="10106"/>
    </i>
    <i r="2">
      <x v="1036"/>
    </i>
    <i r="2">
      <x v="6449"/>
    </i>
    <i r="2">
      <x v="1215"/>
    </i>
    <i r="2">
      <x v="9861"/>
    </i>
    <i r="2">
      <x v="6531"/>
    </i>
    <i r="2">
      <x v="10107"/>
    </i>
    <i r="2">
      <x v="6648"/>
    </i>
    <i r="2">
      <x v="10077"/>
    </i>
    <i r="2">
      <x v="389"/>
    </i>
    <i r="2">
      <x v="6532"/>
    </i>
    <i r="2">
      <x v="6450"/>
    </i>
    <i r="2">
      <x v="10108"/>
    </i>
    <i r="2">
      <x v="6915"/>
    </i>
    <i r="2">
      <x v="1136"/>
    </i>
    <i r="2">
      <x v="10109"/>
    </i>
    <i r="2">
      <x v="10110"/>
    </i>
    <i r="2">
      <x v="7707"/>
    </i>
    <i r="2">
      <x v="4364"/>
    </i>
    <i r="2">
      <x v="8925"/>
    </i>
    <i r="2">
      <x v="6536"/>
    </i>
    <i r="2">
      <x v="6460"/>
    </i>
    <i r="2">
      <x v="7336"/>
    </i>
    <i r="2">
      <x v="187"/>
    </i>
    <i r="2">
      <x v="6462"/>
    </i>
    <i r="2">
      <x v="308"/>
    </i>
    <i r="2">
      <x v="9865"/>
    </i>
    <i r="2">
      <x v="3238"/>
    </i>
    <i r="2">
      <x v="6463"/>
    </i>
    <i r="2">
      <x v="4264"/>
    </i>
    <i r="2">
      <x v="9278"/>
    </i>
    <i r="2">
      <x v="3031"/>
    </i>
    <i r="2">
      <x v="7338"/>
    </i>
    <i r="2">
      <x v="10111"/>
    </i>
    <i r="2">
      <x v="7339"/>
    </i>
    <i r="2">
      <x v="10112"/>
    </i>
    <i r="2">
      <x v="6469"/>
    </i>
    <i r="2">
      <x v="10113"/>
    </i>
    <i r="2">
      <x v="83"/>
    </i>
    <i r="2">
      <x v="6919"/>
    </i>
    <i r="2">
      <x v="2534"/>
    </i>
    <i r="2">
      <x v="6470"/>
    </i>
    <i r="2">
      <x v="6471"/>
    </i>
    <i r="2">
      <x v="932"/>
    </i>
    <i r="2">
      <x v="6889"/>
    </i>
    <i r="2">
      <x v="6473"/>
    </i>
    <i r="2">
      <x v="3505"/>
    </i>
    <i r="2">
      <x v="6474"/>
    </i>
    <i r="2">
      <x v="8939"/>
    </i>
    <i r="2">
      <x v="7342"/>
    </i>
    <i r="2">
      <x v="1154"/>
    </i>
    <i r="2">
      <x v="10114"/>
    </i>
    <i r="2">
      <x v="6476"/>
    </i>
    <i r="2">
      <x v="7718"/>
    </i>
    <i r="2">
      <x v="10115"/>
    </i>
    <i r="2">
      <x v="935"/>
    </i>
    <i r="2">
      <x v="2241"/>
    </i>
    <i r="2">
      <x v="7278"/>
    </i>
    <i r="2">
      <x v="3519"/>
    </i>
    <i r="2">
      <x v="6479"/>
    </i>
    <i r="2">
      <x v="6480"/>
    </i>
    <i r="2">
      <x v="6481"/>
    </i>
    <i r="2">
      <x v="6484"/>
    </i>
    <i r="2">
      <x v="10116"/>
    </i>
    <i r="2">
      <x v="9591"/>
    </i>
    <i r="2">
      <x v="7723"/>
    </i>
    <i r="2">
      <x v="10117"/>
    </i>
    <i r="2">
      <x v="8096"/>
    </i>
    <i r="2">
      <x v="6941"/>
    </i>
    <i r="2">
      <x v="10118"/>
    </i>
    <i r="2">
      <x v="6500"/>
    </i>
    <i r="2">
      <x v="10119"/>
    </i>
    <i r="2">
      <x v="10120"/>
    </i>
    <i r="2">
      <x v="4352"/>
    </i>
    <i r="2">
      <x v="9879"/>
    </i>
    <i r="2">
      <x v="1362"/>
    </i>
    <i r="2">
      <x v="10121"/>
    </i>
    <i r="2">
      <x v="6504"/>
    </i>
    <i r="2">
      <x v="8662"/>
    </i>
    <i r="2">
      <x v="6505"/>
    </i>
    <i r="2">
      <x v="132"/>
    </i>
    <i r="2">
      <x v="8394"/>
    </i>
    <i r="2">
      <x v="6507"/>
    </i>
    <i r="2">
      <x v="8082"/>
    </i>
    <i r="2">
      <x v="1910"/>
    </i>
    <i r="2">
      <x v="8100"/>
    </i>
    <i r="2">
      <x v="9293"/>
    </i>
    <i r="2">
      <x v="8955"/>
    </i>
    <i r="2">
      <x v="10122"/>
    </i>
    <i r="2">
      <x v="8396"/>
    </i>
    <i r="2">
      <x v="2369"/>
    </i>
    <i r="2">
      <x v="230"/>
    </i>
    <i r="2">
      <x v="10123"/>
    </i>
    <i r="2">
      <x v="9299"/>
    </i>
    <i r="2">
      <x v="9885"/>
    </i>
    <i r="2">
      <x v="151"/>
    </i>
    <i r="2">
      <x v="9887"/>
    </i>
    <i r="2">
      <x v="6518"/>
    </i>
    <i r="2">
      <x v="1267"/>
    </i>
    <i r="2">
      <x v="4470"/>
    </i>
    <i r="2">
      <x v="8090"/>
    </i>
    <i r="2">
      <x v="6951"/>
    </i>
    <i r="2">
      <x v="3113"/>
    </i>
    <i r="1">
      <x v="51"/>
      <x v="7377"/>
    </i>
    <i r="2">
      <x v="9890"/>
    </i>
    <i r="2">
      <x v="10124"/>
    </i>
    <i r="2">
      <x v="6524"/>
    </i>
    <i r="2">
      <x v="7378"/>
    </i>
    <i r="2">
      <x v="8400"/>
    </i>
    <i r="2">
      <x v="6955"/>
    </i>
    <i r="2">
      <x v="6958"/>
    </i>
    <i r="2">
      <x v="2385"/>
    </i>
    <i r="2">
      <x v="7316"/>
    </i>
    <i r="2">
      <x v="1097"/>
    </i>
    <i r="2">
      <x v="1129"/>
    </i>
    <i r="2">
      <x v="915"/>
    </i>
    <i r="2">
      <x v="1805"/>
    </i>
    <i r="2">
      <x v="6962"/>
    </i>
    <i r="2">
      <x v="300"/>
    </i>
    <i r="2">
      <x v="9861"/>
    </i>
    <i r="2">
      <x v="6531"/>
    </i>
    <i r="2">
      <x v="302"/>
    </i>
    <i r="2">
      <x v="8665"/>
    </i>
    <i r="2">
      <x v="1133"/>
    </i>
    <i r="2">
      <x v="8968"/>
    </i>
    <i r="2">
      <x v="6532"/>
    </i>
    <i r="2">
      <x v="7389"/>
    </i>
    <i r="2">
      <x v="6915"/>
    </i>
    <i r="2">
      <x v="10125"/>
    </i>
    <i r="2">
      <x v="1136"/>
    </i>
    <i r="2">
      <x v="8092"/>
    </i>
    <i r="2">
      <x v="2528"/>
    </i>
    <i r="2">
      <x v="8666"/>
    </i>
    <i r="2">
      <x v="6918"/>
    </i>
    <i r="2">
      <x v="6460"/>
    </i>
    <i r="2">
      <x v="6967"/>
    </i>
    <i r="2">
      <x v="187"/>
    </i>
    <i r="2">
      <x v="308"/>
    </i>
    <i r="2">
      <x v="6538"/>
    </i>
    <i r="2">
      <x v="9577"/>
    </i>
    <i r="2">
      <x v="4264"/>
    </i>
    <i r="2">
      <x v="10126"/>
    </i>
    <i r="2">
      <x v="926"/>
    </i>
    <i r="2">
      <x v="4998"/>
    </i>
    <i r="2">
      <x v="7742"/>
    </i>
    <i r="2">
      <x v="6369"/>
    </i>
    <i r="2">
      <x v="2534"/>
    </i>
    <i r="2">
      <x v="6545"/>
    </i>
    <i r="2">
      <x v="1145"/>
    </i>
    <i r="2">
      <x v="6370"/>
    </i>
    <i r="2">
      <x v="8668"/>
    </i>
    <i r="2">
      <x v="6970"/>
    </i>
    <i r="2">
      <x v="792"/>
    </i>
    <i r="2">
      <x v="6547"/>
    </i>
    <i r="2">
      <x v="6973"/>
    </i>
    <i r="2">
      <x v="6550"/>
    </i>
    <i r="2">
      <x v="6927"/>
    </i>
    <i r="2">
      <x v="61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6558"/>
    </i>
    <i r="2">
      <x v="7403"/>
    </i>
    <i r="2">
      <x v="5990"/>
    </i>
    <i r="2">
      <x v="9411"/>
    </i>
    <i r="2">
      <x v="6563"/>
    </i>
    <i r="2">
      <x v="8097"/>
    </i>
    <i r="2">
      <x v="6941"/>
    </i>
    <i r="2">
      <x v="6568"/>
    </i>
    <i r="2">
      <x v="10120"/>
    </i>
    <i r="2">
      <x v="9892"/>
    </i>
    <i r="2">
      <x v="6980"/>
    </i>
    <i r="2">
      <x v="6376"/>
    </i>
    <i r="2">
      <x v="6827"/>
    </i>
    <i r="2">
      <x v="8099"/>
    </i>
    <i r="2">
      <x v="5093"/>
    </i>
    <i r="2">
      <x v="7409"/>
    </i>
    <i r="2">
      <x v="431"/>
    </i>
    <i r="2">
      <x v="3006"/>
    </i>
    <i r="2">
      <x v="6575"/>
    </i>
    <i r="2">
      <x v="361"/>
    </i>
    <i r="2">
      <x v="6983"/>
    </i>
    <i r="2">
      <x v="6577"/>
    </i>
    <i r="2">
      <x v="16"/>
    </i>
    <i r="2">
      <x v="8102"/>
    </i>
    <i r="2">
      <x v="1116"/>
    </i>
    <i r="2">
      <x v="2550"/>
    </i>
    <i r="2">
      <x v="1402"/>
    </i>
    <i r="2">
      <x v="4494"/>
    </i>
    <i r="2">
      <x v="6583"/>
    </i>
    <i r="2">
      <x v="10081"/>
    </i>
    <i r="2">
      <x v="6584"/>
    </i>
    <i r="2">
      <x v="7756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10127"/>
    </i>
    <i r="2">
      <x v="4018"/>
    </i>
    <i r="2">
      <x v="7757"/>
    </i>
    <i r="2">
      <x v="10128"/>
    </i>
    <i r="2">
      <x v="10129"/>
    </i>
    <i r="2">
      <x v="45"/>
    </i>
    <i r="2">
      <x v="3542"/>
    </i>
    <i r="2">
      <x v="6588"/>
    </i>
    <i r="2">
      <x v="53"/>
    </i>
    <i r="2">
      <x v="1133"/>
    </i>
    <i r="2">
      <x v="3143"/>
    </i>
    <i r="2">
      <x v="2566"/>
    </i>
    <i r="2">
      <x v="9309"/>
    </i>
    <i r="2">
      <x v="3144"/>
    </i>
    <i r="2">
      <x v="6991"/>
    </i>
    <i r="2">
      <x v="2090"/>
    </i>
    <i r="2">
      <x v="307"/>
    </i>
    <i r="2">
      <x v="187"/>
    </i>
    <i r="2">
      <x v="6093"/>
    </i>
    <i r="2">
      <x v="4026"/>
    </i>
    <i r="2">
      <x v="4264"/>
    </i>
    <i r="2">
      <x v="3571"/>
    </i>
    <i r="2">
      <x v="10130"/>
    </i>
    <i r="2">
      <x v="5121"/>
    </i>
    <i r="2">
      <x v="10131"/>
    </i>
    <i r="2">
      <x v="3149"/>
    </i>
    <i r="2">
      <x v="9894"/>
    </i>
    <i r="2">
      <x v="3151"/>
    </i>
    <i r="2">
      <x v="8417"/>
    </i>
    <i r="2">
      <x v="3152"/>
    </i>
    <i r="2">
      <x v="4383"/>
    </i>
    <i r="2">
      <x v="9895"/>
    </i>
    <i r="2">
      <x v="3577"/>
    </i>
    <i r="2">
      <x v="2584"/>
    </i>
    <i r="2">
      <x v="10132"/>
    </i>
    <i r="2">
      <x v="2588"/>
    </i>
    <i r="2">
      <x v="10133"/>
    </i>
    <i r="2">
      <x v="9315"/>
    </i>
    <i r="2">
      <x v="3155"/>
    </i>
    <i r="2">
      <x v="10134"/>
    </i>
    <i r="2">
      <x v="10135"/>
    </i>
    <i r="2">
      <x v="5792"/>
    </i>
    <i r="2">
      <x v="3157"/>
    </i>
    <i r="2">
      <x v="4039"/>
    </i>
    <i r="2">
      <x v="1761"/>
    </i>
    <i r="2">
      <x v="2612"/>
    </i>
    <i r="2">
      <x v="3598"/>
    </i>
    <i r="2">
      <x v="3161"/>
    </i>
    <i r="2">
      <x v="129"/>
    </i>
    <i r="2">
      <x v="1909"/>
    </i>
    <i r="2">
      <x v="2618"/>
    </i>
    <i r="2">
      <x v="10136"/>
    </i>
    <i r="2">
      <x v="3162"/>
    </i>
    <i r="2">
      <x v="2620"/>
    </i>
    <i r="2">
      <x v="763"/>
    </i>
    <i r="2">
      <x v="361"/>
    </i>
    <i r="2">
      <x v="7420"/>
    </i>
    <i r="2">
      <x v="8982"/>
    </i>
    <i r="2">
      <x v="3164"/>
    </i>
    <i r="2">
      <x v="2093"/>
    </i>
    <i r="2">
      <x v="9900"/>
    </i>
    <i r="2">
      <x v="2625"/>
    </i>
    <i r="2">
      <x v="3604"/>
    </i>
    <i r="2">
      <x v="961"/>
    </i>
    <i r="2">
      <x v="3165"/>
    </i>
    <i r="2">
      <x v="6108"/>
    </i>
    <i r="2">
      <x v="6999"/>
    </i>
    <i r="2">
      <x v="2631"/>
    </i>
    <i r="2">
      <x v="232"/>
    </i>
    <i r="2">
      <x v="10137"/>
    </i>
    <i r="2">
      <x v="3166"/>
    </i>
    <i r="2">
      <x v="2632"/>
    </i>
    <i r="2">
      <x v="4789"/>
    </i>
    <i r="2">
      <x v="10138"/>
    </i>
    <i r="2">
      <x v="10139"/>
    </i>
    <i r="2">
      <x v="3167"/>
    </i>
    <i r="2">
      <x v="3609"/>
    </i>
    <i r="2">
      <x v="151"/>
    </i>
    <i r="2">
      <x v="9901"/>
    </i>
    <i r="2">
      <x v="3168"/>
    </i>
    <i r="2">
      <x v="1897"/>
    </i>
    <i r="2">
      <x v="2637"/>
    </i>
    <i r="1">
      <x v="23"/>
      <x v="8118"/>
    </i>
    <i r="2">
      <x v="3171"/>
    </i>
    <i r="2">
      <x v="9322"/>
    </i>
    <i r="2">
      <x v="7423"/>
    </i>
    <i r="2">
      <x v="10140"/>
    </i>
    <i r="2">
      <x v="2668"/>
    </i>
    <i r="2">
      <x v="168"/>
    </i>
    <i r="2">
      <x v="1285"/>
    </i>
    <i r="2">
      <x v="53"/>
    </i>
    <i r="2">
      <x v="8122"/>
    </i>
    <i r="2">
      <x v="71"/>
    </i>
    <i r="2">
      <x v="83"/>
    </i>
    <i r="2">
      <x v="5474"/>
    </i>
    <i r="2">
      <x v="421"/>
    </i>
    <i r="2">
      <x v="131"/>
    </i>
    <i r="2">
      <x v="1910"/>
    </i>
    <i r="2">
      <x v="10141"/>
    </i>
    <i r="2">
      <x v="361"/>
    </i>
    <i r="2">
      <x v="10"/>
    </i>
    <i r="2">
      <x v="151"/>
    </i>
    <i r="1">
      <x v="24"/>
      <x v="7778"/>
    </i>
    <i r="2">
      <x v="1273"/>
    </i>
    <i r="2">
      <x v="1275"/>
    </i>
    <i r="2">
      <x v="1278"/>
    </i>
    <i r="2">
      <x v="7005"/>
    </i>
    <i r="2">
      <x v="1963"/>
    </i>
    <i r="2">
      <x v="2648"/>
    </i>
    <i r="2">
      <x v="1281"/>
    </i>
    <i r="2">
      <x v="2649"/>
    </i>
    <i r="2">
      <x v="2668"/>
    </i>
    <i r="2">
      <x v="6606"/>
    </i>
    <i r="2">
      <x v="1282"/>
    </i>
    <i r="2">
      <x v="5136"/>
    </i>
    <i r="2">
      <x v="1283"/>
    </i>
    <i r="2">
      <x v="10142"/>
    </i>
    <i r="2">
      <x v="5137"/>
    </i>
    <i r="2">
      <x v="1285"/>
    </i>
    <i r="2">
      <x v="1286"/>
    </i>
    <i r="2">
      <x v="4400"/>
    </i>
    <i r="2">
      <x v="1288"/>
    </i>
    <i r="2">
      <x v="1339"/>
    </i>
    <i r="2">
      <x v="1289"/>
    </i>
    <i r="2">
      <x v="10143"/>
    </i>
    <i r="2">
      <x v="53"/>
    </i>
    <i r="2">
      <x v="1291"/>
    </i>
    <i r="2">
      <x v="10144"/>
    </i>
    <i r="2">
      <x v="1971"/>
    </i>
    <i r="2">
      <x v="308"/>
    </i>
    <i r="2">
      <x v="1293"/>
    </i>
    <i r="2">
      <x v="10145"/>
    </i>
    <i r="2">
      <x v="10146"/>
    </i>
    <i r="2">
      <x v="1862"/>
    </i>
    <i r="2">
      <x v="7253"/>
    </i>
    <i r="2">
      <x v="9631"/>
    </i>
    <i r="2">
      <x v="9329"/>
    </i>
    <i r="2">
      <x v="10147"/>
    </i>
    <i r="2">
      <x v="1322"/>
    </i>
    <i r="2">
      <x v="1050"/>
    </i>
    <i r="2">
      <x v="10148"/>
    </i>
    <i r="2">
      <x v="10149"/>
    </i>
    <i r="2">
      <x v="6748"/>
    </i>
    <i r="2">
      <x v="10150"/>
    </i>
    <i r="2">
      <x v="10151"/>
    </i>
    <i r="2">
      <x v="6119"/>
    </i>
    <i r="2">
      <x v="10152"/>
    </i>
    <i r="2">
      <x v="9923"/>
    </i>
    <i r="2">
      <x v="4052"/>
    </i>
    <i r="2">
      <x v="1301"/>
    </i>
    <i r="2">
      <x v="1981"/>
    </i>
    <i r="2">
      <x v="5813"/>
    </i>
    <i r="2">
      <x v="115"/>
    </i>
    <i r="2">
      <x v="1324"/>
    </i>
    <i r="2">
      <x v="1302"/>
    </i>
    <i r="2">
      <x v="1893"/>
    </i>
    <i r="2">
      <x v="10153"/>
    </i>
    <i r="2">
      <x v="2656"/>
    </i>
    <i r="2">
      <x v="8438"/>
    </i>
    <i r="2">
      <x v="126"/>
    </i>
    <i r="2">
      <x v="1308"/>
    </i>
    <i r="2">
      <x v="1986"/>
    </i>
    <i r="2">
      <x v="1988"/>
    </i>
    <i r="2">
      <x v="1310"/>
    </i>
    <i r="2">
      <x v="136"/>
    </i>
    <i r="2">
      <x v="4053"/>
    </i>
    <i r="2">
      <x v="3184"/>
    </i>
    <i r="2">
      <x v="10154"/>
    </i>
    <i r="2">
      <x v="361"/>
    </i>
    <i r="2">
      <x v="3195"/>
    </i>
    <i r="2">
      <x v="1019"/>
    </i>
    <i r="2">
      <x v="10155"/>
    </i>
    <i r="2">
      <x v="1990"/>
    </i>
    <i r="2">
      <x v="10156"/>
    </i>
    <i r="2">
      <x v="2014"/>
    </i>
    <i r="2">
      <x v="2665"/>
    </i>
    <i r="2">
      <x v="1312"/>
    </i>
    <i r="2">
      <x v="9332"/>
    </i>
    <i r="2">
      <x v="3186"/>
    </i>
    <i r="1">
      <x v="25"/>
      <x v="7435"/>
    </i>
    <i r="2">
      <x v="1993"/>
    </i>
    <i r="2">
      <x v="285"/>
    </i>
    <i r="2">
      <x v="7014"/>
    </i>
    <i r="2">
      <x v="3188"/>
    </i>
    <i r="2">
      <x v="1285"/>
    </i>
    <i r="2">
      <x v="1291"/>
    </i>
    <i r="2">
      <x v="1318"/>
    </i>
    <i r="2">
      <x v="187"/>
    </i>
    <i r="2">
      <x v="5453"/>
    </i>
    <i r="2">
      <x v="4924"/>
    </i>
    <i r="2">
      <x v="7016"/>
    </i>
    <i r="2">
      <x v="5813"/>
    </i>
    <i r="2">
      <x v="115"/>
    </i>
    <i r="2">
      <x v="421"/>
    </i>
    <i r="2">
      <x v="4060"/>
    </i>
    <i r="2">
      <x v="126"/>
    </i>
    <i r="2">
      <x v="10157"/>
    </i>
    <i r="2">
      <x v="1308"/>
    </i>
    <i r="2">
      <x v="431"/>
    </i>
    <i r="2">
      <x v="1310"/>
    </i>
    <i r="2">
      <x v="136"/>
    </i>
    <i r="2">
      <x v="3184"/>
    </i>
    <i r="2">
      <x v="361"/>
    </i>
    <i r="2">
      <x v="16"/>
    </i>
    <i r="2">
      <x v="2014"/>
    </i>
    <i r="2">
      <x v="3640"/>
    </i>
    <i r="2">
      <x v="8992"/>
    </i>
    <i r="2">
      <x v="2665"/>
    </i>
    <i r="2">
      <x v="10158"/>
    </i>
    <i r="1">
      <x v="26"/>
      <x v="8696"/>
    </i>
    <i r="2">
      <x v="1328"/>
    </i>
    <i r="2">
      <x v="3171"/>
    </i>
    <i r="2">
      <x v="9639"/>
    </i>
    <i r="2">
      <x v="4065"/>
    </i>
    <i r="2">
      <x v="4409"/>
    </i>
    <i r="2">
      <x v="9642"/>
    </i>
    <i r="2">
      <x v="4413"/>
    </i>
    <i r="2">
      <x v="1345"/>
    </i>
    <i r="2">
      <x v="4822"/>
    </i>
    <i r="2">
      <x v="7797"/>
    </i>
    <i r="2">
      <x v="6133"/>
    </i>
    <i r="2">
      <x v="115"/>
    </i>
    <i r="2">
      <x v="10159"/>
    </i>
    <i r="2">
      <x v="124"/>
    </i>
    <i r="2">
      <x v="2691"/>
    </i>
    <i r="2">
      <x v="9338"/>
    </i>
    <i r="2">
      <x v="1272"/>
    </i>
    <i r="2">
      <x v="9916"/>
    </i>
    <i r="1">
      <x v="27"/>
      <x v="1369"/>
    </i>
    <i r="2">
      <x v="6137"/>
    </i>
    <i r="2">
      <x v="26"/>
    </i>
    <i r="2">
      <x v="9918"/>
    </i>
    <i r="2">
      <x v="2693"/>
    </i>
    <i r="2">
      <x v="8144"/>
    </i>
    <i r="2">
      <x v="168"/>
    </i>
    <i r="2">
      <x v="10160"/>
    </i>
    <i r="2">
      <x v="288"/>
    </i>
    <i r="2">
      <x v="10161"/>
    </i>
    <i r="2">
      <x v="1379"/>
    </i>
    <i r="2">
      <x v="1285"/>
    </i>
    <i r="2">
      <x v="10162"/>
    </i>
    <i r="2">
      <x v="53"/>
    </i>
    <i r="2">
      <x v="847"/>
    </i>
    <i r="2">
      <x v="2054"/>
    </i>
    <i r="2">
      <x v="8975"/>
    </i>
    <i r="2">
      <x v="1385"/>
    </i>
    <i r="2">
      <x v="1413"/>
    </i>
    <i r="2">
      <x v="307"/>
    </i>
    <i r="2">
      <x v="10163"/>
    </i>
    <i r="2">
      <x v="1386"/>
    </i>
    <i r="2">
      <x v="1387"/>
    </i>
    <i r="2">
      <x v="10164"/>
    </i>
    <i r="2">
      <x v="71"/>
    </i>
    <i r="2">
      <x v="1390"/>
    </i>
    <i r="2">
      <x v="4280"/>
    </i>
    <i r="2">
      <x v="5829"/>
    </i>
    <i r="2">
      <x v="83"/>
    </i>
    <i r="2">
      <x v="10165"/>
    </i>
    <i r="2">
      <x v="10166"/>
    </i>
    <i r="2">
      <x v="10167"/>
    </i>
    <i r="2">
      <x v="10168"/>
    </i>
    <i r="2">
      <x v="7033"/>
    </i>
    <i r="2">
      <x v="9489"/>
    </i>
    <i r="2">
      <x v="10169"/>
    </i>
    <i r="2">
      <x v="10170"/>
    </i>
    <i r="2">
      <x v="10171"/>
    </i>
    <i r="2">
      <x v="1396"/>
    </i>
    <i r="2">
      <x v="10172"/>
    </i>
    <i r="2">
      <x v="1666"/>
    </i>
    <i r="2">
      <x v="9455"/>
    </i>
    <i r="2">
      <x v="3652"/>
    </i>
    <i r="2">
      <x v="347"/>
    </i>
    <i r="2">
      <x v="348"/>
    </i>
    <i r="2">
      <x v="1015"/>
    </i>
    <i r="2">
      <x v="10173"/>
    </i>
    <i r="2">
      <x v="6629"/>
    </i>
    <i r="2">
      <x v="10174"/>
    </i>
    <i r="2">
      <x v="10175"/>
    </i>
    <i r="2">
      <x v="131"/>
    </i>
    <i r="2">
      <x v="2431"/>
    </i>
    <i r="2">
      <x v="361"/>
    </i>
    <i r="2">
      <x v="515"/>
    </i>
    <i r="2">
      <x v="2502"/>
    </i>
    <i r="2">
      <x v="3668"/>
    </i>
    <i r="2">
      <x v="9925"/>
    </i>
    <i r="2">
      <x v="151"/>
    </i>
    <i r="2">
      <x v="6159"/>
    </i>
    <i r="2">
      <x v="1814"/>
    </i>
    <i r="1">
      <x v="28"/>
      <x v="5503"/>
    </i>
    <i r="2">
      <x v="10176"/>
    </i>
    <i r="2">
      <x v="53"/>
    </i>
    <i r="2">
      <x v="4476"/>
    </i>
    <i r="2">
      <x v="71"/>
    </i>
    <i r="2">
      <x v="10177"/>
    </i>
    <i r="2">
      <x v="83"/>
    </i>
    <i r="2">
      <x v="4431"/>
    </i>
    <i r="2">
      <x v="10178"/>
    </i>
    <i r="2">
      <x v="10179"/>
    </i>
    <i r="2">
      <x v="347"/>
    </i>
    <i r="2">
      <x v="8286"/>
    </i>
    <i r="2">
      <x v="361"/>
    </i>
    <i r="2">
      <x v="16"/>
    </i>
    <i r="2">
      <x v="151"/>
    </i>
    <i r="1">
      <x v="29"/>
      <x v="2719"/>
    </i>
    <i r="2">
      <x v="2067"/>
    </i>
    <i r="2">
      <x v="3663"/>
    </i>
    <i r="2">
      <x v="4840"/>
    </i>
    <i r="2">
      <x v="1226"/>
    </i>
    <i r="2">
      <x v="10180"/>
    </i>
    <i r="1">
      <x v="30"/>
      <x v="7694"/>
    </i>
    <i r="2">
      <x v="1330"/>
    </i>
    <i r="2">
      <x v="2695"/>
    </i>
    <i r="2">
      <x v="285"/>
    </i>
    <i r="2">
      <x v="1422"/>
    </i>
    <i r="2">
      <x v="7818"/>
    </i>
    <i r="2">
      <x v="10181"/>
    </i>
    <i r="2">
      <x v="1973"/>
    </i>
    <i r="2">
      <x v="6165"/>
    </i>
    <i r="2">
      <x v="5554"/>
    </i>
    <i r="2">
      <x v="6059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4"/>
    </i>
    <i r="2">
      <x v="8468"/>
    </i>
    <i r="2">
      <x v="285"/>
    </i>
    <i r="2">
      <x v="1421"/>
    </i>
    <i r="2">
      <x v="1036"/>
    </i>
    <i r="2">
      <x v="9028"/>
    </i>
    <i r="2">
      <x v="202"/>
    </i>
    <i r="2">
      <x v="9930"/>
    </i>
    <i r="2">
      <x v="9029"/>
    </i>
    <i r="2">
      <x v="9931"/>
    </i>
    <i r="2">
      <x v="118"/>
    </i>
    <i r="2">
      <x v="345"/>
    </i>
    <i r="2">
      <x v="1415"/>
    </i>
    <i r="2">
      <x v="223"/>
    </i>
    <i r="2">
      <x v="4848"/>
    </i>
    <i r="1">
      <x v="32"/>
      <x v="159"/>
    </i>
    <i r="1">
      <x v="33"/>
      <x v="3232"/>
    </i>
    <i r="2">
      <x v="9359"/>
    </i>
    <i r="2">
      <x v="9360"/>
    </i>
    <i r="2">
      <x v="9361"/>
    </i>
    <i r="2">
      <x v="9032"/>
    </i>
    <i r="2">
      <x v="7825"/>
    </i>
    <i r="2">
      <x v="8469"/>
    </i>
    <i r="2">
      <x v="9658"/>
    </i>
    <i r="2">
      <x v="9362"/>
    </i>
    <i r="2">
      <x v="6645"/>
    </i>
    <i r="2">
      <x v="6646"/>
    </i>
    <i r="2">
      <x v="8708"/>
    </i>
    <i r="2">
      <x v="1440"/>
    </i>
    <i r="2">
      <x v="103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0182"/>
    </i>
    <i r="2">
      <x v="1443"/>
    </i>
    <i r="2">
      <x v="6637"/>
    </i>
    <i r="2">
      <x v="6354"/>
    </i>
    <i r="2">
      <x v="7480"/>
    </i>
    <i r="2">
      <x v="8471"/>
    </i>
    <i r="2">
      <x v="957"/>
    </i>
    <i r="2">
      <x v="4436"/>
    </i>
    <i r="2">
      <x v="2662"/>
    </i>
    <i r="1">
      <x v="52"/>
      <x v="7043"/>
    </i>
    <i r="2">
      <x v="6645"/>
    </i>
    <i r="2">
      <x v="6647"/>
    </i>
    <i r="2">
      <x v="1451"/>
    </i>
    <i r="1">
      <x v="34"/>
      <x v="6172"/>
    </i>
    <i r="2">
      <x v="7047"/>
    </i>
    <i r="2">
      <x v="1331"/>
    </i>
    <i r="2">
      <x v="9937"/>
    </i>
    <i r="2">
      <x v="295"/>
    </i>
    <i r="2">
      <x v="54"/>
    </i>
    <i r="2">
      <x v="4672"/>
    </i>
    <i r="2">
      <x v="5175"/>
    </i>
    <i r="2">
      <x v="10183"/>
    </i>
    <i r="2">
      <x v="68"/>
    </i>
    <i r="2">
      <x v="1454"/>
    </i>
    <i r="2">
      <x v="253"/>
    </i>
    <i r="2">
      <x v="10184"/>
    </i>
    <i r="2">
      <x v="1457"/>
    </i>
    <i r="2">
      <x v="82"/>
    </i>
    <i r="2">
      <x v="83"/>
    </i>
    <i r="2">
      <x v="1459"/>
    </i>
    <i r="2">
      <x v="5516"/>
    </i>
    <i r="2">
      <x v="1460"/>
    </i>
    <i r="2">
      <x v="10185"/>
    </i>
    <i r="2">
      <x v="260"/>
    </i>
    <i r="2">
      <x v="2736"/>
    </i>
    <i r="2">
      <x v="887"/>
    </i>
    <i r="2">
      <x v="1464"/>
    </i>
    <i r="2">
      <x v="825"/>
    </i>
    <i r="2">
      <x v="890"/>
    </i>
    <i r="2">
      <x v="267"/>
    </i>
    <i r="2">
      <x v="1415"/>
    </i>
    <i r="2">
      <x v="223"/>
    </i>
    <i r="2">
      <x v="1470"/>
    </i>
    <i r="2">
      <x v="147"/>
    </i>
    <i r="2">
      <x v="1471"/>
    </i>
    <i r="2">
      <x v="3246"/>
    </i>
    <i r="2">
      <x v="872"/>
    </i>
    <i r="2">
      <x v="1472"/>
    </i>
    <i r="2">
      <x v="2738"/>
    </i>
    <i r="2">
      <x v="372"/>
    </i>
    <i r="1">
      <x v="36"/>
      <x v="4152"/>
    </i>
    <i r="2">
      <x v="8476"/>
    </i>
    <i r="2">
      <x v="970"/>
    </i>
    <i r="2">
      <x v="6174"/>
    </i>
    <i r="2">
      <x v="4438"/>
    </i>
    <i r="2">
      <x v="182"/>
    </i>
    <i r="2">
      <x v="7982"/>
    </i>
    <i r="2">
      <x v="1453"/>
    </i>
    <i r="2">
      <x v="14"/>
    </i>
    <i r="2">
      <x v="400"/>
    </i>
    <i r="2">
      <x v="8477"/>
    </i>
    <i r="2">
      <x v="887"/>
    </i>
    <i r="2">
      <x v="102"/>
    </i>
    <i r="2">
      <x v="8583"/>
    </i>
    <i r="2">
      <x v="9664"/>
    </i>
    <i r="2">
      <x v="1409"/>
    </i>
    <i r="2">
      <x v="8713"/>
    </i>
    <i r="2">
      <x v="1494"/>
    </i>
    <i r="2">
      <x v="6803"/>
    </i>
    <i r="2">
      <x v="7486"/>
    </i>
    <i r="2">
      <x v="4117"/>
    </i>
    <i r="2">
      <x v="2743"/>
    </i>
    <i r="2">
      <x v="1508"/>
    </i>
    <i r="1">
      <x v="37"/>
      <x v="8478"/>
    </i>
    <i r="2">
      <x v="452"/>
    </i>
    <i r="2">
      <x v="5524"/>
    </i>
    <i r="2">
      <x v="1505"/>
    </i>
    <i r="2">
      <x v="887"/>
    </i>
    <i r="2">
      <x v="2929"/>
    </i>
    <i r="2">
      <x v="373"/>
    </i>
    <i r="1">
      <x v="38"/>
      <x v="1099"/>
    </i>
    <i r="2">
      <x v="187"/>
    </i>
    <i r="2">
      <x v="1505"/>
    </i>
    <i r="2">
      <x v="617"/>
    </i>
    <i r="2">
      <x v="8020"/>
    </i>
    <i r="2">
      <x v="10186"/>
    </i>
    <i>
      <x v="24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9943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8696"/>
    </i>
    <i r="2">
      <x v="9040"/>
    </i>
    <i r="2">
      <x v="7061"/>
    </i>
    <i r="2">
      <x v="2760"/>
    </i>
    <i r="2">
      <x v="2854"/>
    </i>
    <i r="2">
      <x v="2748"/>
    </i>
    <i r="2">
      <x v="22"/>
    </i>
    <i r="2">
      <x v="6182"/>
    </i>
    <i r="2">
      <x v="6069"/>
    </i>
    <i r="2">
      <x v="2820"/>
    </i>
    <i r="2">
      <x v="3721"/>
    </i>
    <i r="2">
      <x v="4243"/>
    </i>
    <i r="2">
      <x v="3750"/>
    </i>
    <i r="2">
      <x v="5698"/>
    </i>
    <i r="2">
      <x v="4634"/>
    </i>
    <i r="2">
      <x v="9986"/>
    </i>
    <i r="2">
      <x v="2763"/>
    </i>
    <i r="2">
      <x v="6700"/>
    </i>
    <i r="2">
      <x v="5185"/>
    </i>
    <i r="2">
      <x v="2841"/>
    </i>
    <i r="2">
      <x v="5893"/>
    </i>
    <i r="2">
      <x v="7106"/>
    </i>
    <i r="2">
      <x v="6669"/>
    </i>
    <i r="2">
      <x v="7822"/>
    </i>
    <i r="2">
      <x v="9032"/>
    </i>
    <i r="2">
      <x v="10071"/>
    </i>
    <i r="2">
      <x v="7825"/>
    </i>
    <i r="2">
      <x v="9267"/>
    </i>
    <i r="2">
      <x v="7699"/>
    </i>
    <i r="2">
      <x v="9934"/>
    </i>
    <i r="2">
      <x v="9362"/>
    </i>
    <i r="2">
      <x v="9832"/>
    </i>
    <i r="2">
      <x v="10124"/>
    </i>
    <i r="2">
      <x v="10176"/>
    </i>
    <i r="2">
      <x v="9041"/>
    </i>
    <i r="2">
      <x v="10187"/>
    </i>
    <i r="2">
      <x v="5855"/>
    </i>
    <i r="2">
      <x v="970"/>
    </i>
    <i r="2">
      <x v="6172"/>
    </i>
    <i r="2">
      <x v="1330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744"/>
    </i>
    <i r="2">
      <x v="2084"/>
    </i>
    <i r="2">
      <x v="3008"/>
    </i>
    <i r="2">
      <x v="30"/>
    </i>
    <i r="2">
      <x v="1199"/>
    </i>
    <i r="2">
      <x v="697"/>
    </i>
    <i r="2">
      <x v="454"/>
    </i>
    <i r="2">
      <x v="1993"/>
    </i>
    <i r="2">
      <x v="7047"/>
    </i>
    <i r="2">
      <x v="166"/>
    </i>
    <i r="2">
      <x v="2765"/>
    </i>
    <i r="2">
      <x v="816"/>
    </i>
    <i r="2">
      <x v="5207"/>
    </i>
    <i r="2">
      <x v="8305"/>
    </i>
    <i r="2">
      <x v="42"/>
    </i>
    <i r="2">
      <x v="2855"/>
    </i>
    <i r="2">
      <x v="9942"/>
    </i>
    <i r="2">
      <x v="5526"/>
    </i>
    <i r="2">
      <x v="1965"/>
    </i>
    <i r="2">
      <x v="588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3001"/>
    </i>
    <i r="2">
      <x v="846"/>
    </i>
    <i r="2">
      <x v="1213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3255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10188"/>
    </i>
    <i r="2">
      <x v="7338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929"/>
    </i>
    <i r="2">
      <x v="6650"/>
    </i>
    <i r="2">
      <x v="84"/>
    </i>
    <i r="2">
      <x v="6543"/>
    </i>
    <i r="2">
      <x v="2776"/>
    </i>
    <i r="2">
      <x v="980"/>
    </i>
    <i r="2">
      <x v="4106"/>
    </i>
    <i r="2">
      <x v="6077"/>
    </i>
    <i r="2">
      <x v="3457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947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796"/>
    </i>
    <i r="2">
      <x v="407"/>
    </i>
    <i r="2">
      <x v="614"/>
    </i>
    <i r="2">
      <x v="2277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6481"/>
    </i>
    <i r="2">
      <x v="9374"/>
    </i>
    <i r="2">
      <x v="7934"/>
    </i>
    <i r="2">
      <x v="6059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349"/>
    </i>
    <i r="2">
      <x v="749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6574"/>
    </i>
    <i r="2">
      <x v="135"/>
    </i>
    <i r="2">
      <x v="893"/>
    </i>
    <i r="2">
      <x v="1989"/>
    </i>
    <i r="2">
      <x v="136"/>
    </i>
    <i r="2">
      <x v="137"/>
    </i>
    <i r="2">
      <x v="361"/>
    </i>
    <i r="2">
      <x v="432"/>
    </i>
    <i r="2">
      <x v="1728"/>
    </i>
    <i r="2">
      <x v="3195"/>
    </i>
    <i r="2">
      <x v="138"/>
    </i>
    <i r="2">
      <x v="139"/>
    </i>
    <i r="2">
      <x v="10189"/>
    </i>
    <i r="2">
      <x v="961"/>
    </i>
    <i r="2">
      <x v="3165"/>
    </i>
    <i r="2">
      <x v="515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0190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10081"/>
    </i>
    <i r="2">
      <x v="8839"/>
    </i>
    <i r="2">
      <x v="157"/>
    </i>
    <i r="2">
      <x v="158"/>
    </i>
    <i r="2">
      <x v="1955"/>
    </i>
    <i r="2">
      <x v="10158"/>
    </i>
    <i r="2">
      <x v="1647"/>
    </i>
    <i r="2">
      <x v="372"/>
    </i>
    <i r="2">
      <x v="373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10191"/>
    </i>
    <i r="2">
      <x v="2760"/>
    </i>
    <i r="2">
      <x v="9667"/>
    </i>
    <i r="2">
      <x v="10192"/>
    </i>
    <i r="2">
      <x v="6182"/>
    </i>
    <i r="2">
      <x v="5934"/>
    </i>
    <i r="2">
      <x v="2763"/>
    </i>
    <i r="2">
      <x v="5185"/>
    </i>
    <i r="2">
      <x v="6669"/>
    </i>
    <i r="2">
      <x v="7892"/>
    </i>
    <i r="2">
      <x v="9041"/>
    </i>
    <i r="2">
      <x v="5855"/>
    </i>
    <i r="2">
      <x v="2112"/>
    </i>
    <i r="2">
      <x v="1513"/>
    </i>
    <i r="2">
      <x v="238"/>
    </i>
    <i r="2">
      <x v="1559"/>
    </i>
    <i r="2">
      <x v="9668"/>
    </i>
    <i r="2">
      <x v="454"/>
    </i>
    <i r="2">
      <x v="1517"/>
    </i>
    <i r="2">
      <x v="166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541"/>
    </i>
    <i r="2">
      <x v="10193"/>
    </i>
    <i r="2">
      <x v="168"/>
    </i>
    <i r="2">
      <x v="4464"/>
    </i>
    <i r="2">
      <x v="6726"/>
    </i>
    <i r="2">
      <x v="173"/>
    </i>
    <i r="2">
      <x v="464"/>
    </i>
    <i r="2">
      <x v="174"/>
    </i>
    <i r="2">
      <x v="5886"/>
    </i>
    <i r="2">
      <x v="179"/>
    </i>
    <i r="2">
      <x v="10194"/>
    </i>
    <i r="2">
      <x v="9951"/>
    </i>
    <i r="2">
      <x v="9952"/>
    </i>
    <i r="2">
      <x v="6222"/>
    </i>
    <i r="2">
      <x v="54"/>
    </i>
    <i r="2">
      <x v="473"/>
    </i>
    <i r="2">
      <x v="182"/>
    </i>
    <i r="2">
      <x v="183"/>
    </i>
    <i r="2">
      <x v="185"/>
    </i>
    <i r="2">
      <x v="10195"/>
    </i>
    <i r="2">
      <x v="5943"/>
    </i>
    <i r="2">
      <x v="10196"/>
    </i>
    <i r="2">
      <x v="10197"/>
    </i>
    <i r="2">
      <x v="253"/>
    </i>
    <i r="2">
      <x v="4867"/>
    </i>
    <i r="2">
      <x v="4868"/>
    </i>
    <i r="2">
      <x v="7497"/>
    </i>
    <i r="2">
      <x v="82"/>
    </i>
    <i r="2">
      <x v="83"/>
    </i>
    <i r="2">
      <x v="480"/>
    </i>
    <i r="2">
      <x v="14"/>
    </i>
    <i r="2">
      <x v="190"/>
    </i>
    <i r="2">
      <x v="2776"/>
    </i>
    <i r="2">
      <x v="10198"/>
    </i>
    <i r="2">
      <x v="581"/>
    </i>
    <i r="2">
      <x v="10199"/>
    </i>
    <i r="2">
      <x v="10200"/>
    </i>
    <i r="2">
      <x v="9958"/>
    </i>
    <i r="2">
      <x v="2780"/>
    </i>
    <i r="2">
      <x v="2782"/>
    </i>
    <i r="2">
      <x v="10201"/>
    </i>
    <i r="2">
      <x v="3333"/>
    </i>
    <i r="2">
      <x v="5595"/>
    </i>
    <i r="2">
      <x v="488"/>
    </i>
    <i r="2">
      <x v="196"/>
    </i>
    <i r="2">
      <x v="4518"/>
    </i>
    <i r="2">
      <x v="197"/>
    </i>
    <i r="2">
      <x v="9690"/>
    </i>
    <i r="2">
      <x v="200"/>
    </i>
    <i r="2">
      <x v="10202"/>
    </i>
    <i r="2">
      <x v="6745"/>
    </i>
    <i r="2">
      <x v="10203"/>
    </i>
    <i r="2">
      <x v="10204"/>
    </i>
    <i r="2">
      <x v="10205"/>
    </i>
    <i r="2">
      <x v="1977"/>
    </i>
    <i r="2">
      <x v="4521"/>
    </i>
    <i r="2">
      <x v="6748"/>
    </i>
    <i r="2">
      <x v="7081"/>
    </i>
    <i r="2">
      <x v="988"/>
    </i>
    <i r="2">
      <x v="10206"/>
    </i>
    <i r="2">
      <x v="9969"/>
    </i>
    <i r="2">
      <x v="5222"/>
    </i>
    <i r="2">
      <x v="887"/>
    </i>
    <i r="2">
      <x v="207"/>
    </i>
    <i r="2">
      <x v="209"/>
    </i>
    <i r="2">
      <x v="1539"/>
    </i>
    <i r="2">
      <x v="10207"/>
    </i>
    <i r="2">
      <x v="10208"/>
    </i>
    <i r="2">
      <x v="10209"/>
    </i>
    <i r="2">
      <x v="5956"/>
    </i>
    <i r="2">
      <x v="10210"/>
    </i>
    <i r="2">
      <x v="8748"/>
    </i>
    <i r="2">
      <x v="4952"/>
    </i>
    <i r="2">
      <x v="10211"/>
    </i>
    <i r="2">
      <x v="9970"/>
    </i>
    <i r="2">
      <x v="10212"/>
    </i>
    <i r="2">
      <x v="10213"/>
    </i>
    <i r="2">
      <x v="10214"/>
    </i>
    <i r="2">
      <x v="5200"/>
    </i>
    <i r="2">
      <x v="3211"/>
    </i>
    <i r="2">
      <x v="216"/>
    </i>
    <i r="2">
      <x v="347"/>
    </i>
    <i r="2">
      <x v="217"/>
    </i>
    <i r="2">
      <x v="218"/>
    </i>
    <i r="2">
      <x v="7235"/>
    </i>
    <i r="2">
      <x v="4528"/>
    </i>
    <i r="2">
      <x v="5289"/>
    </i>
    <i r="2">
      <x v="10215"/>
    </i>
    <i r="2">
      <x v="9972"/>
    </i>
    <i r="2">
      <x v="5922"/>
    </i>
    <i r="2">
      <x v="223"/>
    </i>
    <i r="2">
      <x v="224"/>
    </i>
    <i r="2">
      <x v="9405"/>
    </i>
    <i r="2">
      <x v="9654"/>
    </i>
    <i r="2">
      <x v="230"/>
    </i>
    <i r="2">
      <x v="10216"/>
    </i>
    <i r="2">
      <x v="8184"/>
    </i>
    <i r="2">
      <x v="10217"/>
    </i>
    <i r="2">
      <x v="10218"/>
    </i>
    <i r="2">
      <x v="10219"/>
    </i>
    <i r="2">
      <x v="10190"/>
    </i>
    <i r="2">
      <x v="10220"/>
    </i>
    <i r="2">
      <x v="151"/>
    </i>
    <i r="2">
      <x v="10221"/>
    </i>
    <i r="2">
      <x v="2088"/>
    </i>
    <i r="2">
      <x v="235"/>
    </i>
    <i r="2">
      <x v="439"/>
    </i>
    <i r="2">
      <x v="237"/>
    </i>
    <i r="2">
      <x v="277"/>
    </i>
    <i r="1">
      <x v="5"/>
      <x v="7096"/>
    </i>
    <i r="2">
      <x v="10187"/>
    </i>
    <i r="2">
      <x v="1511"/>
    </i>
    <i r="2">
      <x v="1559"/>
    </i>
    <i r="2">
      <x v="27"/>
    </i>
    <i r="2">
      <x v="244"/>
    </i>
    <i r="2">
      <x v="1564"/>
    </i>
    <i r="2">
      <x v="10222"/>
    </i>
    <i r="2">
      <x v="246"/>
    </i>
    <i r="2">
      <x v="247"/>
    </i>
    <i r="2">
      <x v="2802"/>
    </i>
    <i r="2">
      <x v="473"/>
    </i>
    <i r="2">
      <x v="182"/>
    </i>
    <i r="2">
      <x v="2116"/>
    </i>
    <i r="2">
      <x v="184"/>
    </i>
    <i r="2">
      <x v="250"/>
    </i>
    <i r="2">
      <x v="187"/>
    </i>
    <i r="2">
      <x v="10223"/>
    </i>
    <i r="2">
      <x v="252"/>
    </i>
    <i r="2">
      <x v="254"/>
    </i>
    <i r="2">
      <x v="4132"/>
    </i>
    <i r="2">
      <x v="257"/>
    </i>
    <i r="2">
      <x v="14"/>
    </i>
    <i r="2">
      <x v="1568"/>
    </i>
    <i r="2">
      <x v="1583"/>
    </i>
    <i r="2">
      <x v="192"/>
    </i>
    <i r="2">
      <x v="194"/>
    </i>
    <i r="2">
      <x v="10224"/>
    </i>
    <i r="2">
      <x v="3709"/>
    </i>
    <i r="2">
      <x v="7862"/>
    </i>
    <i r="2">
      <x v="1570"/>
    </i>
    <i r="2">
      <x v="1571"/>
    </i>
    <i r="2">
      <x v="258"/>
    </i>
    <i r="2">
      <x v="1537"/>
    </i>
    <i r="2">
      <x v="261"/>
    </i>
    <i r="2">
      <x v="10225"/>
    </i>
    <i r="2">
      <x v="4179"/>
    </i>
    <i r="2">
      <x v="3299"/>
    </i>
    <i r="2">
      <x v="3300"/>
    </i>
    <i r="2">
      <x v="264"/>
    </i>
    <i r="2">
      <x v="218"/>
    </i>
    <i r="2">
      <x v="265"/>
    </i>
    <i r="2">
      <x v="2125"/>
    </i>
    <i r="2">
      <x v="10226"/>
    </i>
    <i r="2">
      <x v="6827"/>
    </i>
    <i r="2">
      <x v="267"/>
    </i>
    <i r="2">
      <x v="10227"/>
    </i>
    <i r="2">
      <x v="1575"/>
    </i>
    <i r="2">
      <x v="223"/>
    </i>
    <i r="2">
      <x v="9098"/>
    </i>
    <i r="2">
      <x v="2127"/>
    </i>
    <i r="2">
      <x v="1577"/>
    </i>
    <i r="2">
      <x v="226"/>
    </i>
    <i r="2">
      <x v="227"/>
    </i>
    <i r="2">
      <x v="16"/>
    </i>
    <i r="2">
      <x v="1579"/>
    </i>
    <i r="2">
      <x v="230"/>
    </i>
    <i r="2">
      <x v="274"/>
    </i>
    <i r="2">
      <x v="1580"/>
    </i>
    <i r="2">
      <x v="896"/>
    </i>
    <i r="2">
      <x v="235"/>
    </i>
    <i r="2">
      <x v="2743"/>
    </i>
    <i r="1">
      <x v="7"/>
      <x v="10228"/>
    </i>
    <i r="2"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8510"/>
    </i>
    <i r="2">
      <x v="9375"/>
    </i>
    <i r="2">
      <x v="2820"/>
    </i>
    <i r="2">
      <x v="3721"/>
    </i>
    <i r="2">
      <x v="9986"/>
    </i>
    <i r="2">
      <x v="6700"/>
    </i>
    <i r="2">
      <x v="2821"/>
    </i>
    <i r="2">
      <x v="5893"/>
    </i>
    <i r="2">
      <x v="7106"/>
    </i>
    <i r="2">
      <x v="278"/>
    </i>
    <i r="2">
      <x v="1589"/>
    </i>
    <i r="2">
      <x v="3725"/>
    </i>
    <i r="2">
      <x v="1590"/>
    </i>
    <i r="2">
      <x v="3998"/>
    </i>
    <i r="2">
      <x v="5207"/>
    </i>
    <i r="2">
      <x v="10229"/>
    </i>
    <i r="2">
      <x v="3727"/>
    </i>
    <i r="2">
      <x v="286"/>
    </i>
    <i r="2">
      <x v="10230"/>
    </i>
    <i r="2">
      <x v="5587"/>
    </i>
    <i r="2">
      <x v="287"/>
    </i>
    <i r="2">
      <x v="8191"/>
    </i>
    <i r="2">
      <x v="291"/>
    </i>
    <i r="2">
      <x v="292"/>
    </i>
    <i r="2">
      <x v="294"/>
    </i>
    <i r="2">
      <x v="7544"/>
    </i>
    <i r="2">
      <x v="297"/>
    </i>
    <i r="2">
      <x v="8195"/>
    </i>
    <i r="2">
      <x v="298"/>
    </i>
    <i r="2">
      <x v="10231"/>
    </i>
    <i r="2">
      <x v="1036"/>
    </i>
    <i r="2">
      <x v="300"/>
    </i>
    <i r="2">
      <x v="53"/>
    </i>
    <i r="2">
      <x v="1215"/>
    </i>
    <i r="2">
      <x v="54"/>
    </i>
    <i r="2">
      <x v="6705"/>
    </i>
    <i r="2">
      <x v="13"/>
    </i>
    <i r="2">
      <x v="10232"/>
    </i>
    <i r="2">
      <x v="7874"/>
    </i>
    <i r="2">
      <x v="307"/>
    </i>
    <i r="2">
      <x v="187"/>
    </i>
    <i r="2">
      <x v="7114"/>
    </i>
    <i r="2">
      <x v="979"/>
    </i>
    <i r="2">
      <x v="9125"/>
    </i>
    <i r="2">
      <x v="71"/>
    </i>
    <i r="2">
      <x v="395"/>
    </i>
    <i r="2">
      <x v="7538"/>
    </i>
    <i r="2">
      <x v="314"/>
    </i>
    <i r="2">
      <x v="73"/>
    </i>
    <i r="2">
      <x v="317"/>
    </i>
    <i r="2">
      <x v="319"/>
    </i>
    <i r="2">
      <x v="10233"/>
    </i>
    <i r="2">
      <x v="83"/>
    </i>
    <i r="2">
      <x v="10234"/>
    </i>
    <i r="2">
      <x v="8201"/>
    </i>
    <i r="2">
      <x v="10235"/>
    </i>
    <i r="2">
      <x v="9425"/>
    </i>
    <i r="2">
      <x v="3332"/>
    </i>
    <i r="2">
      <x v="7876"/>
    </i>
    <i r="2">
      <x v="5909"/>
    </i>
    <i r="2">
      <x v="326"/>
    </i>
    <i r="2">
      <x v="329"/>
    </i>
    <i r="2">
      <x v="9995"/>
    </i>
    <i r="2">
      <x v="331"/>
    </i>
    <i r="2">
      <x v="2143"/>
    </i>
    <i r="2">
      <x v="10236"/>
    </i>
    <i r="2">
      <x v="9996"/>
    </i>
    <i r="2">
      <x v="5913"/>
    </i>
    <i r="2">
      <x v="887"/>
    </i>
    <i r="2">
      <x v="334"/>
    </i>
    <i r="2">
      <x v="411"/>
    </i>
    <i r="2">
      <x v="10237"/>
    </i>
    <i r="2">
      <x v="8207"/>
    </i>
    <i r="2">
      <x v="7526"/>
    </i>
    <i r="2">
      <x v="9737"/>
    </i>
    <i r="2">
      <x v="107"/>
    </i>
    <i r="2">
      <x v="4050"/>
    </i>
    <i r="2">
      <x v="338"/>
    </i>
    <i r="2">
      <x v="1608"/>
    </i>
    <i r="2">
      <x v="2246"/>
    </i>
    <i r="2">
      <x v="9811"/>
    </i>
    <i r="2">
      <x v="6714"/>
    </i>
    <i r="2">
      <x v="10000"/>
    </i>
    <i r="2">
      <x v="345"/>
    </i>
    <i r="2">
      <x v="347"/>
    </i>
    <i r="2">
      <x v="348"/>
    </i>
    <i r="2">
      <x v="1613"/>
    </i>
    <i r="2">
      <x v="349"/>
    </i>
    <i r="2">
      <x v="1616"/>
    </i>
    <i r="2">
      <x v="222"/>
    </i>
    <i r="2">
      <x v="353"/>
    </i>
    <i r="2">
      <x v="9136"/>
    </i>
    <i r="2">
      <x v="129"/>
    </i>
    <i r="2">
      <x v="8211"/>
    </i>
    <i r="2">
      <x v="4917"/>
    </i>
    <i r="2">
      <x v="7843"/>
    </i>
    <i r="2">
      <x v="223"/>
    </i>
    <i r="2">
      <x v="5574"/>
    </i>
    <i r="2">
      <x v="10238"/>
    </i>
    <i r="2">
      <x v="10239"/>
    </i>
    <i r="2">
      <x v="2622"/>
    </i>
    <i r="2">
      <x v="358"/>
    </i>
    <i r="2">
      <x v="3006"/>
    </i>
    <i r="2">
      <x v="361"/>
    </i>
    <i r="2">
      <x v="6259"/>
    </i>
    <i r="2">
      <x v="515"/>
    </i>
    <i r="2">
      <x v="1263"/>
    </i>
    <i r="2">
      <x v="16"/>
    </i>
    <i r="2">
      <x v="9438"/>
    </i>
    <i r="2">
      <x v="9749"/>
    </i>
    <i r="2">
      <x v="362"/>
    </i>
    <i r="2">
      <x v="2156"/>
    </i>
    <i r="2">
      <x v="3302"/>
    </i>
    <i r="2">
      <x v="897"/>
    </i>
    <i r="2">
      <x v="7888"/>
    </i>
    <i r="2">
      <x v="151"/>
    </i>
    <i r="2">
      <x v="4216"/>
    </i>
    <i r="2">
      <x v="367"/>
    </i>
    <i r="2">
      <x v="9440"/>
    </i>
    <i r="2">
      <x v="369"/>
    </i>
    <i r="2">
      <x v="1625"/>
    </i>
    <i r="2">
      <x v="7132"/>
    </i>
    <i r="2">
      <x v="372"/>
    </i>
    <i r="2">
      <x v="10240"/>
    </i>
    <i r="2">
      <x v="373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9753"/>
    </i>
    <i r="2">
      <x v="380"/>
    </i>
    <i r="2">
      <x v="1630"/>
    </i>
    <i r="2">
      <x v="381"/>
    </i>
    <i r="2">
      <x v="3751"/>
    </i>
    <i r="2">
      <x v="2163"/>
    </i>
    <i r="2">
      <x v="6169"/>
    </i>
    <i r="2">
      <x v="2164"/>
    </i>
    <i r="2">
      <x v="383"/>
    </i>
    <i r="2">
      <x v="384"/>
    </i>
    <i r="2">
      <x v="9443"/>
    </i>
    <i r="2">
      <x v="3752"/>
    </i>
    <i r="2">
      <x v="3753"/>
    </i>
    <i r="2">
      <x v="1634"/>
    </i>
    <i r="2">
      <x v="3733"/>
    </i>
    <i r="2">
      <x v="387"/>
    </i>
    <i r="2">
      <x v="3755"/>
    </i>
    <i r="2">
      <x v="2828"/>
    </i>
    <i r="2">
      <x v="303"/>
    </i>
    <i r="2">
      <x v="390"/>
    </i>
    <i r="2">
      <x v="6208"/>
    </i>
    <i r="2">
      <x v="3756"/>
    </i>
    <i r="2">
      <x v="392"/>
    </i>
    <i r="2">
      <x v="2844"/>
    </i>
    <i r="2">
      <x v="307"/>
    </i>
    <i r="2">
      <x v="2166"/>
    </i>
    <i r="2">
      <x v="187"/>
    </i>
    <i r="2">
      <x v="8503"/>
    </i>
    <i r="2">
      <x v="3029"/>
    </i>
    <i r="2">
      <x v="2167"/>
    </i>
    <i r="2">
      <x v="394"/>
    </i>
    <i r="2">
      <x v="253"/>
    </i>
    <i r="2">
      <x v="2168"/>
    </i>
    <i r="2">
      <x v="395"/>
    </i>
    <i r="2">
      <x v="7538"/>
    </i>
    <i r="2">
      <x v="314"/>
    </i>
    <i r="2">
      <x v="73"/>
    </i>
    <i r="2">
      <x v="396"/>
    </i>
    <i r="2">
      <x v="4924"/>
    </i>
    <i r="2">
      <x v="317"/>
    </i>
    <i r="2">
      <x v="77"/>
    </i>
    <i r="2">
      <x v="9755"/>
    </i>
    <i r="2">
      <x v="79"/>
    </i>
    <i r="2">
      <x v="80"/>
    </i>
    <i r="2">
      <x v="398"/>
    </i>
    <i r="2">
      <x v="3758"/>
    </i>
    <i r="2">
      <x v="400"/>
    </i>
    <i r="2">
      <x v="3760"/>
    </i>
    <i r="2">
      <x v="3761"/>
    </i>
    <i r="2">
      <x v="403"/>
    </i>
    <i r="2">
      <x v="3762"/>
    </i>
    <i r="2">
      <x v="3333"/>
    </i>
    <i r="2">
      <x v="1636"/>
    </i>
    <i r="2">
      <x v="3764"/>
    </i>
    <i r="2">
      <x v="8504"/>
    </i>
    <i r="2">
      <x v="3765"/>
    </i>
    <i r="2">
      <x v="3766"/>
    </i>
    <i r="2">
      <x v="404"/>
    </i>
    <i r="2">
      <x v="3767"/>
    </i>
    <i r="2">
      <x v="5580"/>
    </i>
    <i r="2">
      <x v="4500"/>
    </i>
    <i r="2">
      <x v="5581"/>
    </i>
    <i r="2">
      <x v="1637"/>
    </i>
    <i r="2">
      <x v="1638"/>
    </i>
    <i r="2">
      <x v="3924"/>
    </i>
    <i r="2">
      <x v="406"/>
    </i>
    <i r="2">
      <x v="407"/>
    </i>
    <i r="2">
      <x v="409"/>
    </i>
    <i r="2">
      <x v="1639"/>
    </i>
    <i r="2">
      <x v="9346"/>
    </i>
    <i r="2">
      <x v="3769"/>
    </i>
    <i r="2">
      <x v="411"/>
    </i>
    <i r="2">
      <x v="3770"/>
    </i>
    <i r="2">
      <x v="1414"/>
    </i>
    <i r="2">
      <x v="10241"/>
    </i>
    <i r="2">
      <x v="3771"/>
    </i>
    <i r="2">
      <x v="412"/>
    </i>
    <i r="2">
      <x v="413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216"/>
    </i>
    <i r="2">
      <x v="8507"/>
    </i>
    <i r="2">
      <x v="113"/>
    </i>
    <i r="2">
      <x v="5249"/>
    </i>
    <i r="2">
      <x v="3772"/>
    </i>
    <i r="2">
      <x v="3773"/>
    </i>
    <i r="2">
      <x v="117"/>
    </i>
    <i r="2">
      <x v="2170"/>
    </i>
    <i r="2">
      <x v="2847"/>
    </i>
    <i r="2">
      <x v="349"/>
    </i>
    <i r="2">
      <x v="948"/>
    </i>
    <i r="2">
      <x v="1614"/>
    </i>
    <i r="2">
      <x v="648"/>
    </i>
    <i r="2">
      <x v="3774"/>
    </i>
    <i r="2">
      <x v="353"/>
    </i>
    <i r="2">
      <x v="427"/>
    </i>
    <i r="2">
      <x v="3775"/>
    </i>
    <i r="2">
      <x v="5930"/>
    </i>
    <i r="2">
      <x v="6827"/>
    </i>
    <i r="2">
      <x v="3776"/>
    </i>
    <i r="2">
      <x v="1415"/>
    </i>
    <i r="2">
      <x v="223"/>
    </i>
    <i r="2">
      <x v="3777"/>
    </i>
    <i r="2">
      <x v="429"/>
    </i>
    <i r="2">
      <x v="3778"/>
    </i>
    <i r="2">
      <x v="5707"/>
    </i>
    <i r="2">
      <x v="358"/>
    </i>
    <i r="2">
      <x v="431"/>
    </i>
    <i r="2">
      <x v="3006"/>
    </i>
    <i r="2">
      <x v="432"/>
    </i>
    <i r="2">
      <x v="5931"/>
    </i>
    <i r="2">
      <x v="2848"/>
    </i>
    <i r="2">
      <x v="2154"/>
    </i>
    <i r="2">
      <x v="140"/>
    </i>
    <i r="2">
      <x v="3779"/>
    </i>
    <i r="2">
      <x v="16"/>
    </i>
    <i r="2">
      <x v="434"/>
    </i>
    <i r="2">
      <x v="1645"/>
    </i>
    <i r="2">
      <x v="435"/>
    </i>
    <i r="2">
      <x v="436"/>
    </i>
    <i r="2">
      <x v="8765"/>
    </i>
    <i r="2">
      <x v="2172"/>
    </i>
    <i r="2">
      <x v="3781"/>
    </i>
    <i r="2">
      <x v="3782"/>
    </i>
    <i r="2">
      <x v="3783"/>
    </i>
    <i r="2">
      <x v="1624"/>
    </i>
    <i r="2">
      <x v="440"/>
    </i>
    <i r="2">
      <x v="441"/>
    </i>
    <i r="2">
      <x v="442"/>
    </i>
    <i r="2">
      <x v="4929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10242"/>
    </i>
    <i r="2">
      <x v="4545"/>
    </i>
    <i r="2">
      <x v="8550"/>
    </i>
    <i r="2">
      <x v="4243"/>
    </i>
    <i r="2">
      <x v="528"/>
    </i>
    <i r="2">
      <x v="529"/>
    </i>
    <i r="2">
      <x v="286"/>
    </i>
    <i r="2">
      <x v="2210"/>
    </i>
    <i r="2">
      <x v="168"/>
    </i>
    <i r="2">
      <x v="10243"/>
    </i>
    <i r="2">
      <x v="2211"/>
    </i>
    <i r="2">
      <x v="10244"/>
    </i>
    <i r="2">
      <x v="534"/>
    </i>
    <i r="2">
      <x v="10245"/>
    </i>
    <i r="2">
      <x v="10246"/>
    </i>
    <i r="2">
      <x v="10247"/>
    </i>
    <i r="2">
      <x v="6385"/>
    </i>
    <i r="2">
      <x v="553"/>
    </i>
    <i r="2">
      <x v="53"/>
    </i>
    <i r="2">
      <x v="557"/>
    </i>
    <i r="2">
      <x v="10248"/>
    </i>
    <i r="2">
      <x v="561"/>
    </i>
    <i r="2">
      <x v="10249"/>
    </i>
    <i r="2">
      <x v="6769"/>
    </i>
    <i r="2">
      <x v="10250"/>
    </i>
    <i r="2">
      <x v="187"/>
    </i>
    <i r="2">
      <x v="1655"/>
    </i>
    <i r="2">
      <x v="4554"/>
    </i>
    <i r="2">
      <x v="71"/>
    </i>
    <i r="2">
      <x v="576"/>
    </i>
    <i r="2">
      <x v="83"/>
    </i>
    <i r="2">
      <x v="9762"/>
    </i>
    <i r="2">
      <x v="2226"/>
    </i>
    <i r="2">
      <x v="590"/>
    </i>
    <i r="2">
      <x v="593"/>
    </i>
    <i r="2">
      <x v="9162"/>
    </i>
    <i r="2">
      <x v="7842"/>
    </i>
    <i r="2">
      <x v="10251"/>
    </i>
    <i r="2">
      <x v="5278"/>
    </i>
    <i r="2">
      <x v="2032"/>
    </i>
    <i r="2">
      <x v="10013"/>
    </i>
    <i r="2">
      <x v="10252"/>
    </i>
    <i r="2">
      <x v="6278"/>
    </i>
    <i r="2">
      <x v="619"/>
    </i>
    <i r="2">
      <x v="10253"/>
    </i>
    <i r="2">
      <x v="1463"/>
    </i>
    <i r="2">
      <x v="10254"/>
    </i>
    <i r="2">
      <x v="2321"/>
    </i>
    <i r="2">
      <x v="3390"/>
    </i>
    <i r="2">
      <x v="4978"/>
    </i>
    <i r="2">
      <x v="10255"/>
    </i>
    <i r="2">
      <x v="637"/>
    </i>
    <i r="2">
      <x v="645"/>
    </i>
    <i r="2">
      <x v="1015"/>
    </i>
    <i r="2">
      <x v="646"/>
    </i>
    <i r="2">
      <x v="5975"/>
    </i>
    <i r="2">
      <x v="648"/>
    </i>
    <i r="2">
      <x v="351"/>
    </i>
    <i r="2">
      <x v="4576"/>
    </i>
    <i r="2">
      <x v="131"/>
    </i>
    <i r="2">
      <x v="6827"/>
    </i>
    <i r="2">
      <x v="664"/>
    </i>
    <i r="2">
      <x v="763"/>
    </i>
    <i r="2">
      <x v="361"/>
    </i>
    <i r="2">
      <x v="2254"/>
    </i>
    <i r="2">
      <x v="10256"/>
    </i>
    <i r="2">
      <x v="6258"/>
    </i>
    <i r="2">
      <x v="1728"/>
    </i>
    <i r="2">
      <x v="667"/>
    </i>
    <i r="2">
      <x v="10018"/>
    </i>
    <i r="2">
      <x v="1263"/>
    </i>
    <i r="2">
      <x v="1019"/>
    </i>
    <i r="2">
      <x v="10257"/>
    </i>
    <i r="2">
      <x v="230"/>
    </i>
    <i r="2">
      <x v="10258"/>
    </i>
    <i r="2">
      <x v="7102"/>
    </i>
    <i r="2">
      <x v="1264"/>
    </i>
    <i r="2">
      <x v="4580"/>
    </i>
    <i r="2">
      <x v="671"/>
    </i>
    <i r="2">
      <x v="5294"/>
    </i>
    <i r="2">
      <x v="674"/>
    </i>
    <i r="2">
      <x v="10019"/>
    </i>
    <i r="2">
      <x v="151"/>
    </i>
    <i r="2">
      <x v="675"/>
    </i>
    <i r="2">
      <x v="3094"/>
    </i>
    <i r="2">
      <x v="678"/>
    </i>
    <i r="2">
      <x v="1733"/>
    </i>
    <i r="2">
      <x v="1734"/>
    </i>
    <i r="2">
      <x v="685"/>
    </i>
    <i r="2">
      <x v="687"/>
    </i>
    <i r="1">
      <x v="11"/>
      <x v="8555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5644"/>
    </i>
    <i r="2">
      <x v="8805"/>
    </i>
    <i r="2">
      <x v="697"/>
    </i>
    <i r="2">
      <x v="2262"/>
    </i>
    <i r="2">
      <x v="700"/>
    </i>
    <i r="2">
      <x v="816"/>
    </i>
    <i r="2">
      <x v="817"/>
    </i>
    <i r="2">
      <x v="6310"/>
    </i>
    <i r="2">
      <x v="168"/>
    </i>
    <i r="2">
      <x v="707"/>
    </i>
    <i r="2">
      <x v="4994"/>
    </i>
    <i r="2">
      <x v="10259"/>
    </i>
    <i r="2">
      <x v="708"/>
    </i>
    <i r="2">
      <x v="8733"/>
    </i>
    <i r="2">
      <x v="247"/>
    </i>
    <i r="2">
      <x v="819"/>
    </i>
    <i r="2">
      <x v="53"/>
    </i>
    <i r="2">
      <x v="821"/>
    </i>
    <i r="2">
      <x v="822"/>
    </i>
    <i r="2">
      <x v="716"/>
    </i>
    <i r="2">
      <x v="717"/>
    </i>
    <i r="2">
      <x v="718"/>
    </i>
    <i r="2">
      <x v="307"/>
    </i>
    <i r="2">
      <x v="187"/>
    </i>
    <i r="2">
      <x v="721"/>
    </i>
    <i r="2">
      <x v="8274"/>
    </i>
    <i r="2">
      <x v="4264"/>
    </i>
    <i r="2">
      <x v="10260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5299"/>
    </i>
    <i r="2">
      <x v="2945"/>
    </i>
    <i r="2">
      <x v="2946"/>
    </i>
    <i r="2">
      <x v="4593"/>
    </i>
    <i r="2">
      <x v="732"/>
    </i>
    <i r="2">
      <x v="733"/>
    </i>
    <i r="2">
      <x v="10261"/>
    </i>
    <i r="2">
      <x v="985"/>
    </i>
    <i r="2">
      <x v="7600"/>
    </i>
    <i r="2">
      <x v="736"/>
    </i>
    <i r="2">
      <x v="737"/>
    </i>
    <i r="2">
      <x v="10026"/>
    </i>
    <i r="2">
      <x v="739"/>
    </i>
    <i r="2">
      <x v="10027"/>
    </i>
    <i r="2">
      <x v="741"/>
    </i>
    <i r="2">
      <x v="742"/>
    </i>
    <i r="2">
      <x v="10262"/>
    </i>
    <i r="2">
      <x v="796"/>
    </i>
    <i r="2">
      <x v="2959"/>
    </i>
    <i r="2">
      <x v="2319"/>
    </i>
    <i r="2">
      <x v="10263"/>
    </i>
    <i r="2">
      <x v="10264"/>
    </i>
    <i r="2">
      <x v="10265"/>
    </i>
    <i r="2">
      <x v="9178"/>
    </i>
    <i r="2">
      <x v="10266"/>
    </i>
    <i r="2">
      <x v="1246"/>
    </i>
    <i r="2">
      <x v="753"/>
    </i>
    <i r="2">
      <x v="9469"/>
    </i>
    <i r="2">
      <x v="10267"/>
    </i>
    <i r="2">
      <x v="10268"/>
    </i>
    <i r="2">
      <x v="513"/>
    </i>
    <i r="2">
      <x v="758"/>
    </i>
    <i r="2">
      <x v="7604"/>
    </i>
    <i r="2">
      <x v="135"/>
    </i>
    <i r="2">
      <x v="828"/>
    </i>
    <i r="2">
      <x v="361"/>
    </i>
    <i r="2">
      <x v="3195"/>
    </i>
    <i r="2">
      <x v="139"/>
    </i>
    <i r="2">
      <x v="830"/>
    </i>
    <i r="2">
      <x v="2087"/>
    </i>
    <i r="2">
      <x v="16"/>
    </i>
    <i r="2">
      <x v="5662"/>
    </i>
    <i r="2">
      <x v="10037"/>
    </i>
    <i r="2">
      <x v="151"/>
    </i>
    <i r="2">
      <x v="770"/>
    </i>
    <i r="2">
      <x v="772"/>
    </i>
    <i r="2">
      <x v="776"/>
    </i>
    <i r="2">
      <x v="777"/>
    </i>
    <i r="2">
      <x v="154"/>
    </i>
    <i r="2">
      <x v="835"/>
    </i>
    <i r="1">
      <x v="12"/>
      <x v="7965"/>
    </i>
    <i r="2">
      <x v="7607"/>
    </i>
    <i r="2">
      <x v="5010"/>
    </i>
    <i r="2">
      <x v="2284"/>
    </i>
    <i r="2">
      <x v="2285"/>
    </i>
    <i r="2">
      <x v="2288"/>
    </i>
    <i r="2">
      <x v="5315"/>
    </i>
    <i r="2">
      <x v="782"/>
    </i>
    <i r="2">
      <x v="2289"/>
    </i>
    <i r="2">
      <x v="244"/>
    </i>
    <i r="2">
      <x v="45"/>
    </i>
    <i r="2">
      <x v="2290"/>
    </i>
    <i r="2">
      <x v="2954"/>
    </i>
    <i r="2">
      <x v="783"/>
    </i>
    <i r="2">
      <x v="4278"/>
    </i>
    <i r="2">
      <x v="3876"/>
    </i>
    <i r="2">
      <x v="2291"/>
    </i>
    <i r="2">
      <x v="2292"/>
    </i>
    <i r="2">
      <x v="2293"/>
    </i>
    <i r="2">
      <x v="247"/>
    </i>
    <i r="2">
      <x v="2294"/>
    </i>
    <i r="2">
      <x v="2295"/>
    </i>
    <i r="2">
      <x v="2270"/>
    </i>
    <i r="2">
      <x v="5997"/>
    </i>
    <i r="2">
      <x v="822"/>
    </i>
    <i r="2">
      <x v="716"/>
    </i>
    <i r="2">
      <x v="4279"/>
    </i>
    <i r="2">
      <x v="7200"/>
    </i>
    <i r="2">
      <x v="307"/>
    </i>
    <i r="2">
      <x v="187"/>
    </i>
    <i r="2">
      <x v="2299"/>
    </i>
    <i r="2">
      <x v="721"/>
    </i>
    <i r="2">
      <x v="1741"/>
    </i>
    <i r="2">
      <x v="723"/>
    </i>
    <i r="2">
      <x v="69"/>
    </i>
    <i r="2">
      <x v="4606"/>
    </i>
    <i r="2">
      <x v="1756"/>
    </i>
    <i r="2">
      <x v="8818"/>
    </i>
    <i r="2">
      <x v="2301"/>
    </i>
    <i r="2">
      <x v="728"/>
    </i>
    <i r="2">
      <x v="2304"/>
    </i>
    <i r="2">
      <x v="6801"/>
    </i>
    <i r="2">
      <x v="790"/>
    </i>
    <i r="2">
      <x v="5998"/>
    </i>
    <i r="2">
      <x v="2305"/>
    </i>
    <i r="2">
      <x v="2306"/>
    </i>
    <i r="2">
      <x v="1758"/>
    </i>
    <i r="2">
      <x v="2307"/>
    </i>
    <i r="2">
      <x v="791"/>
    </i>
    <i r="2">
      <x v="10269"/>
    </i>
    <i r="2">
      <x v="2308"/>
    </i>
    <i r="2">
      <x v="6302"/>
    </i>
    <i r="2">
      <x v="733"/>
    </i>
    <i r="2">
      <x v="793"/>
    </i>
    <i r="2">
      <x v="4282"/>
    </i>
    <i r="2">
      <x v="8843"/>
    </i>
    <i r="2">
      <x v="10270"/>
    </i>
    <i r="2">
      <x v="2310"/>
    </i>
    <i r="2">
      <x v="2958"/>
    </i>
    <i r="2">
      <x v="2311"/>
    </i>
    <i r="2">
      <x v="6000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10038"/>
    </i>
    <i r="2">
      <x v="796"/>
    </i>
    <i r="2">
      <x v="2316"/>
    </i>
    <i r="2">
      <x v="797"/>
    </i>
    <i r="2">
      <x v="2317"/>
    </i>
    <i r="2">
      <x v="4284"/>
    </i>
    <i r="2">
      <x v="798"/>
    </i>
    <i r="2">
      <x v="2959"/>
    </i>
    <i r="2">
      <x v="4285"/>
    </i>
    <i r="2">
      <x v="2318"/>
    </i>
    <i r="2">
      <x v="799"/>
    </i>
    <i r="2">
      <x v="2319"/>
    </i>
    <i r="2">
      <x v="749"/>
    </i>
    <i r="2">
      <x v="7099"/>
    </i>
    <i r="2">
      <x v="940"/>
    </i>
    <i r="2">
      <x v="2323"/>
    </i>
    <i r="2">
      <x v="110"/>
    </i>
    <i r="2">
      <x v="754"/>
    </i>
    <i r="2">
      <x v="800"/>
    </i>
    <i r="2">
      <x v="2327"/>
    </i>
    <i r="2">
      <x v="801"/>
    </i>
    <i r="2">
      <x v="1761"/>
    </i>
    <i r="2">
      <x v="6802"/>
    </i>
    <i r="2">
      <x v="2329"/>
    </i>
    <i r="2">
      <x v="3878"/>
    </i>
    <i r="2">
      <x v="5310"/>
    </i>
    <i r="2">
      <x v="6306"/>
    </i>
    <i r="2">
      <x v="2331"/>
    </i>
    <i r="2">
      <x v="758"/>
    </i>
    <i r="2">
      <x v="2332"/>
    </i>
    <i r="2">
      <x v="223"/>
    </i>
    <i r="2">
      <x v="6002"/>
    </i>
    <i r="2">
      <x v="135"/>
    </i>
    <i r="2">
      <x v="2622"/>
    </i>
    <i r="2">
      <x v="806"/>
    </i>
    <i r="2">
      <x v="139"/>
    </i>
    <i r="2">
      <x v="809"/>
    </i>
    <i r="2">
      <x v="810"/>
    </i>
    <i r="2">
      <x v="765"/>
    </i>
    <i r="2">
      <x v="16"/>
    </i>
    <i r="2">
      <x v="2335"/>
    </i>
    <i r="2">
      <x v="3881"/>
    </i>
    <i r="2">
      <x v="2336"/>
    </i>
    <i r="2">
      <x v="2337"/>
    </i>
    <i r="2">
      <x v="6804"/>
    </i>
    <i r="2">
      <x v="9790"/>
    </i>
    <i r="2">
      <x v="2338"/>
    </i>
    <i r="2">
      <x v="6308"/>
    </i>
    <i r="2">
      <x v="6805"/>
    </i>
    <i r="2">
      <x v="8272"/>
    </i>
    <i r="2">
      <x v="2339"/>
    </i>
    <i r="2">
      <x v="1646"/>
    </i>
    <i r="2">
      <x v="6003"/>
    </i>
    <i r="2">
      <x v="2340"/>
    </i>
    <i r="2">
      <x v="1764"/>
    </i>
    <i r="2">
      <x v="4607"/>
    </i>
    <i r="2">
      <x v="812"/>
    </i>
    <i r="2">
      <x v="2342"/>
    </i>
    <i r="2">
      <x v="813"/>
    </i>
    <i r="2">
      <x v="3874"/>
    </i>
    <i r="2">
      <x v="4608"/>
    </i>
    <i r="2">
      <x v="775"/>
    </i>
    <i r="2">
      <x v="777"/>
    </i>
    <i r="2">
      <x v="2344"/>
    </i>
    <i r="2">
      <x v="5673"/>
    </i>
    <i r="2">
      <x v="10271"/>
    </i>
    <i r="1">
      <x v="13"/>
      <x v="821"/>
    </i>
    <i r="1">
      <x v="14"/>
      <x v="5321"/>
    </i>
    <i r="2">
      <x v="5322"/>
    </i>
    <i r="2">
      <x v="159"/>
    </i>
    <i r="2">
      <x v="837"/>
    </i>
    <i r="2">
      <x v="6010"/>
    </i>
    <i r="2">
      <x v="42"/>
    </i>
    <i r="2">
      <x v="168"/>
    </i>
    <i r="2">
      <x v="10040"/>
    </i>
    <i r="2">
      <x v="45"/>
    </i>
    <i r="2">
      <x v="10272"/>
    </i>
    <i r="2">
      <x v="10273"/>
    </i>
    <i r="2">
      <x v="5492"/>
    </i>
    <i r="2">
      <x v="846"/>
    </i>
    <i r="2">
      <x v="53"/>
    </i>
    <i r="2">
      <x v="54"/>
    </i>
    <i r="2">
      <x v="847"/>
    </i>
    <i r="2">
      <x v="822"/>
    </i>
    <i r="2">
      <x v="1385"/>
    </i>
    <i r="2">
      <x v="2358"/>
    </i>
    <i r="2">
      <x v="187"/>
    </i>
    <i r="2">
      <x v="6016"/>
    </i>
    <i r="2">
      <x v="854"/>
    </i>
    <i r="2">
      <x v="71"/>
    </i>
    <i r="2">
      <x v="400"/>
    </i>
    <i r="2">
      <x v="1486"/>
    </i>
    <i r="2">
      <x v="7241"/>
    </i>
    <i r="2">
      <x v="9798"/>
    </i>
    <i r="2">
      <x v="9483"/>
    </i>
    <i r="2">
      <x v="857"/>
    </i>
    <i r="2">
      <x v="791"/>
    </i>
    <i r="2">
      <x v="7974"/>
    </i>
    <i r="2">
      <x v="10042"/>
    </i>
    <i r="2">
      <x v="10274"/>
    </i>
    <i r="2">
      <x v="10044"/>
    </i>
    <i r="2">
      <x v="10275"/>
    </i>
    <i r="2">
      <x v="2974"/>
    </i>
    <i r="2">
      <x v="10276"/>
    </i>
    <i r="2">
      <x v="10277"/>
    </i>
    <i r="2">
      <x v="799"/>
    </i>
    <i r="2">
      <x v="412"/>
    </i>
    <i r="2">
      <x v="6019"/>
    </i>
    <i r="2">
      <x v="9804"/>
    </i>
    <i r="2">
      <x v="8019"/>
    </i>
    <i r="2">
      <x v="7227"/>
    </i>
    <i r="2">
      <x v="121"/>
    </i>
    <i r="2">
      <x v="870"/>
    </i>
    <i r="2">
      <x v="10278"/>
    </i>
    <i r="2">
      <x v="223"/>
    </i>
    <i r="2">
      <x v="960"/>
    </i>
    <i r="2">
      <x v="3485"/>
    </i>
    <i r="2">
      <x v="2369"/>
    </i>
    <i r="2">
      <x v="230"/>
    </i>
    <i r="2">
      <x v="1764"/>
    </i>
    <i r="2">
      <x v="151"/>
    </i>
    <i r="2">
      <x v="812"/>
    </i>
    <i r="1">
      <x v="15"/>
      <x v="286"/>
    </i>
    <i r="2">
      <x v="879"/>
    </i>
    <i r="2">
      <x v="45"/>
    </i>
    <i r="2">
      <x v="881"/>
    </i>
    <i r="2">
      <x v="10279"/>
    </i>
    <i r="2">
      <x v="1796"/>
    </i>
    <i r="2">
      <x v="57"/>
    </i>
    <i r="2">
      <x v="821"/>
    </i>
    <i r="2">
      <x v="2862"/>
    </i>
    <i r="2">
      <x v="187"/>
    </i>
    <i r="2">
      <x v="9728"/>
    </i>
    <i r="2">
      <x v="6016"/>
    </i>
    <i r="2">
      <x v="5345"/>
    </i>
    <i r="2">
      <x v="884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10047"/>
    </i>
    <i r="2">
      <x v="890"/>
    </i>
    <i r="2">
      <x v="5931"/>
    </i>
    <i r="2">
      <x v="895"/>
    </i>
    <i r="2">
      <x v="1799"/>
    </i>
    <i r="2">
      <x v="896"/>
    </i>
    <i r="2">
      <x v="899"/>
    </i>
    <i r="2">
      <x v="5696"/>
    </i>
    <i r="1">
      <x v="16"/>
      <x v="900"/>
    </i>
    <i r="2">
      <x v="4632"/>
    </i>
    <i r="2">
      <x v="5698"/>
    </i>
    <i r="2">
      <x v="4634"/>
    </i>
    <i r="2">
      <x v="904"/>
    </i>
    <i r="2">
      <x v="10049"/>
    </i>
    <i r="2">
      <x v="2384"/>
    </i>
    <i r="2">
      <x v="295"/>
    </i>
    <i r="2">
      <x v="914"/>
    </i>
    <i r="2">
      <x v="915"/>
    </i>
    <i r="2">
      <x v="5700"/>
    </i>
    <i r="2">
      <x v="1804"/>
    </i>
    <i r="2">
      <x v="3917"/>
    </i>
    <i r="2">
      <x v="917"/>
    </i>
    <i r="2">
      <x v="3918"/>
    </i>
    <i r="2">
      <x v="919"/>
    </i>
    <i r="2">
      <x v="5351"/>
    </i>
    <i r="2">
      <x v="13"/>
    </i>
    <i r="2">
      <x v="6325"/>
    </i>
    <i r="2">
      <x v="10280"/>
    </i>
    <i r="2">
      <x v="307"/>
    </i>
    <i r="2">
      <x v="2166"/>
    </i>
    <i r="2">
      <x v="187"/>
    </i>
    <i r="2">
      <x v="925"/>
    </i>
    <i r="2">
      <x v="253"/>
    </i>
    <i r="2">
      <x v="8710"/>
    </i>
    <i r="2">
      <x v="928"/>
    </i>
    <i r="2">
      <x v="82"/>
    </i>
    <i r="2">
      <x v="929"/>
    </i>
    <i r="2">
      <x v="9492"/>
    </i>
    <i r="2">
      <x v="930"/>
    </i>
    <i r="2">
      <x v="7271"/>
    </i>
    <i r="2">
      <x v="6370"/>
    </i>
    <i r="2">
      <x v="6029"/>
    </i>
    <i r="2">
      <x v="9210"/>
    </i>
    <i r="2">
      <x v="3459"/>
    </i>
    <i r="2">
      <x v="1051"/>
    </i>
    <i r="2">
      <x v="6329"/>
    </i>
    <i r="2">
      <x v="6826"/>
    </i>
    <i r="2">
      <x v="935"/>
    </i>
    <i r="2">
      <x v="936"/>
    </i>
    <i r="2">
      <x v="6637"/>
    </i>
    <i r="2">
      <x v="5358"/>
    </i>
    <i r="2">
      <x v="949"/>
    </i>
    <i r="2">
      <x v="7843"/>
    </i>
    <i r="2">
      <x v="8471"/>
    </i>
    <i r="2">
      <x v="1173"/>
    </i>
    <i r="2">
      <x v="5359"/>
    </i>
    <i r="2">
      <x v="1019"/>
    </i>
    <i r="2">
      <x v="274"/>
    </i>
    <i r="2">
      <x v="777"/>
    </i>
    <i r="2">
      <x v="687"/>
    </i>
    <i r="1">
      <x v="17"/>
      <x v="7986"/>
    </i>
    <i r="2">
      <x v="286"/>
    </i>
    <i r="2">
      <x v="7238"/>
    </i>
    <i r="2">
      <x v="9494"/>
    </i>
    <i r="2">
      <x v="2383"/>
    </i>
    <i r="2">
      <x v="843"/>
    </i>
    <i r="2">
      <x v="6883"/>
    </i>
    <i r="2">
      <x v="915"/>
    </i>
    <i r="2">
      <x v="1687"/>
    </i>
    <i r="2">
      <x v="917"/>
    </i>
    <i r="2">
      <x v="2386"/>
    </i>
    <i r="2">
      <x v="919"/>
    </i>
    <i r="2">
      <x v="3919"/>
    </i>
    <i r="2">
      <x v="5701"/>
    </i>
    <i r="2">
      <x v="922"/>
    </i>
    <i r="2">
      <x v="1218"/>
    </i>
    <i r="2">
      <x v="1921"/>
    </i>
    <i r="2">
      <x v="8834"/>
    </i>
    <i r="2">
      <x v="5034"/>
    </i>
    <i r="2">
      <x v="716"/>
    </i>
    <i r="2">
      <x v="5903"/>
    </i>
    <i r="2">
      <x v="6325"/>
    </i>
    <i r="2">
      <x v="1525"/>
    </i>
    <i r="2">
      <x v="10281"/>
    </i>
    <i r="2">
      <x v="71"/>
    </i>
    <i r="2">
      <x v="884"/>
    </i>
    <i r="2">
      <x v="5703"/>
    </i>
    <i r="2">
      <x v="928"/>
    </i>
    <i r="2">
      <x v="929"/>
    </i>
    <i r="2">
      <x v="930"/>
    </i>
    <i r="2">
      <x v="6029"/>
    </i>
    <i r="2">
      <x v="1807"/>
    </i>
    <i r="2">
      <x v="2188"/>
    </i>
    <i r="2">
      <x v="967"/>
    </i>
    <i r="2">
      <x v="2395"/>
    </i>
    <i r="2">
      <x v="6826"/>
    </i>
    <i r="2">
      <x v="935"/>
    </i>
    <i r="2">
      <x v="10282"/>
    </i>
    <i r="2">
      <x v="3461"/>
    </i>
    <i r="2">
      <x v="9411"/>
    </i>
    <i r="2">
      <x v="218"/>
    </i>
    <i r="2">
      <x v="949"/>
    </i>
    <i r="2">
      <x v="952"/>
    </i>
    <i r="2">
      <x v="351"/>
    </i>
    <i r="2">
      <x v="955"/>
    </i>
    <i r="2">
      <x v="960"/>
    </i>
    <i r="2">
      <x v="4646"/>
    </i>
    <i r="2">
      <x v="3195"/>
    </i>
    <i r="2">
      <x v="273"/>
    </i>
    <i r="2">
      <x v="227"/>
    </i>
    <i r="2">
      <x v="5013"/>
    </i>
    <i r="2">
      <x v="16"/>
    </i>
    <i r="2">
      <x v="4215"/>
    </i>
    <i r="2">
      <x v="3873"/>
    </i>
    <i r="2">
      <x v="525"/>
    </i>
    <i r="2">
      <x v="4647"/>
    </i>
    <i r="2">
      <x v="777"/>
    </i>
    <i r="2">
      <x v="439"/>
    </i>
    <i r="2">
      <x v="1814"/>
    </i>
    <i r="2">
      <x v="372"/>
    </i>
    <i r="1">
      <x v="18"/>
      <x v="3008"/>
    </i>
    <i r="2">
      <x v="6831"/>
    </i>
    <i r="2">
      <x v="45"/>
    </i>
    <i r="2">
      <x v="10283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716"/>
    </i>
    <i r="2">
      <x v="7594"/>
    </i>
    <i r="2">
      <x v="307"/>
    </i>
    <i r="2">
      <x v="187"/>
    </i>
    <i r="2">
      <x v="721"/>
    </i>
    <i r="2">
      <x v="71"/>
    </i>
    <i r="2">
      <x v="728"/>
    </i>
    <i r="2">
      <x v="980"/>
    </i>
    <i r="2">
      <x v="982"/>
    </i>
    <i r="2">
      <x v="1783"/>
    </i>
    <i r="2">
      <x v="985"/>
    </i>
    <i r="2">
      <x v="986"/>
    </i>
    <i r="2">
      <x v="1784"/>
    </i>
    <i r="2">
      <x v="989"/>
    </i>
    <i r="2">
      <x v="799"/>
    </i>
    <i r="2">
      <x v="10284"/>
    </i>
    <i r="2">
      <x v="7994"/>
    </i>
    <i r="2">
      <x v="10285"/>
    </i>
    <i r="2">
      <x v="2004"/>
    </i>
    <i r="2">
      <x v="1245"/>
    </i>
    <i r="2">
      <x v="991"/>
    </i>
    <i r="2">
      <x v="1162"/>
    </i>
    <i r="2">
      <x v="8"/>
    </i>
    <i r="2">
      <x v="995"/>
    </i>
    <i r="2">
      <x v="998"/>
    </i>
    <i r="2">
      <x v="1840"/>
    </i>
    <i r="2">
      <x v="9220"/>
    </i>
    <i r="2">
      <x v="999"/>
    </i>
    <i r="2">
      <x v="1000"/>
    </i>
    <i r="2">
      <x v="1004"/>
    </i>
    <i r="2">
      <x v="3944"/>
    </i>
    <i r="2">
      <x v="2427"/>
    </i>
    <i r="2">
      <x v="2324"/>
    </i>
    <i r="2">
      <x v="1008"/>
    </i>
    <i r="2">
      <x v="1009"/>
    </i>
    <i r="2">
      <x v="2428"/>
    </i>
    <i r="2">
      <x v="1844"/>
    </i>
    <i r="2">
      <x v="2429"/>
    </i>
    <i r="2">
      <x v="6827"/>
    </i>
    <i r="2">
      <x v="10286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812"/>
    </i>
    <i r="2">
      <x v="777"/>
    </i>
    <i r="2">
      <x v="1024"/>
    </i>
    <i r="2">
      <x v="10287"/>
    </i>
    <i r="1">
      <x v="19"/>
      <x v="7244"/>
    </i>
    <i r="2">
      <x v="1854"/>
    </i>
    <i r="2">
      <x v="5366"/>
    </i>
    <i r="2">
      <x v="10288"/>
    </i>
    <i r="2">
      <x v="10289"/>
    </i>
    <i r="2">
      <x v="1033"/>
    </i>
    <i r="2">
      <x v="10290"/>
    </i>
    <i r="2">
      <x v="10291"/>
    </i>
    <i r="2">
      <x v="3494"/>
    </i>
    <i r="2">
      <x v="1038"/>
    </i>
    <i r="2">
      <x v="10292"/>
    </i>
    <i r="2">
      <x v="10293"/>
    </i>
    <i r="2">
      <x v="2442"/>
    </i>
    <i r="2">
      <x v="9817"/>
    </i>
    <i r="2">
      <x v="10294"/>
    </i>
    <i r="2">
      <x v="10295"/>
    </i>
    <i r="2">
      <x v="10296"/>
    </i>
    <i r="2">
      <x v="187"/>
    </i>
    <i r="2">
      <x v="8000"/>
    </i>
    <i r="2">
      <x v="4678"/>
    </i>
    <i r="2">
      <x v="10297"/>
    </i>
    <i r="2">
      <x v="3028"/>
    </i>
    <i r="2">
      <x v="3496"/>
    </i>
    <i r="2">
      <x v="10061"/>
    </i>
    <i r="2">
      <x v="3032"/>
    </i>
    <i r="2">
      <x v="10298"/>
    </i>
    <i r="2">
      <x v="10299"/>
    </i>
    <i r="2">
      <x v="10300"/>
    </i>
    <i r="2">
      <x v="2448"/>
    </i>
    <i r="2">
      <x v="10301"/>
    </i>
    <i r="2">
      <x v="10302"/>
    </i>
    <i r="2">
      <x v="10303"/>
    </i>
    <i r="2">
      <x v="3035"/>
    </i>
    <i r="2">
      <x v="9515"/>
    </i>
    <i r="2">
      <x v="1048"/>
    </i>
    <i r="2">
      <x v="6844"/>
    </i>
    <i r="2">
      <x v="9821"/>
    </i>
    <i r="2">
      <x v="1055"/>
    </i>
    <i r="2">
      <x v="799"/>
    </i>
    <i r="2">
      <x v="4702"/>
    </i>
    <i r="2">
      <x v="1062"/>
    </i>
    <i r="2">
      <x v="10304"/>
    </i>
    <i r="2">
      <x v="1063"/>
    </i>
    <i r="2">
      <x v="3510"/>
    </i>
    <i r="2">
      <x v="3044"/>
    </i>
    <i r="2">
      <x v="10064"/>
    </i>
    <i r="2">
      <x v="10065"/>
    </i>
    <i r="2">
      <x v="1071"/>
    </i>
    <i r="2">
      <x v="224"/>
    </i>
    <i r="2">
      <x v="1072"/>
    </i>
    <i r="2">
      <x v="1879"/>
    </i>
    <i r="2">
      <x v="1432"/>
    </i>
    <i r="2">
      <x v="10305"/>
    </i>
    <i r="2">
      <x v="1499"/>
    </i>
    <i r="2">
      <x v="16"/>
    </i>
    <i r="2">
      <x v="1077"/>
    </i>
    <i r="2">
      <x v="1078"/>
    </i>
    <i r="2">
      <x v="10306"/>
    </i>
    <i r="2">
      <x v="1080"/>
    </i>
    <i r="2">
      <x v="2080"/>
    </i>
    <i r="2">
      <x v="10307"/>
    </i>
    <i r="2">
      <x v="1081"/>
    </i>
    <i r="2">
      <x v="6360"/>
    </i>
    <i r="2">
      <x v="6361"/>
    </i>
    <i r="2">
      <x v="1889"/>
    </i>
    <i r="2">
      <x v="10308"/>
    </i>
    <i r="1">
      <x v="49"/>
      <x v="10070"/>
    </i>
    <i r="2">
      <x v="7822"/>
    </i>
    <i r="2">
      <x v="6862"/>
    </i>
    <i r="2">
      <x v="9236"/>
    </i>
    <i r="2">
      <x v="10071"/>
    </i>
    <i r="2">
      <x v="9832"/>
    </i>
    <i r="2">
      <x v="10309"/>
    </i>
    <i r="2">
      <x v="10279"/>
    </i>
    <i r="2">
      <x v="1441"/>
    </i>
    <i r="2">
      <x v="6365"/>
    </i>
    <i r="2">
      <x v="920"/>
    </i>
    <i r="2">
      <x v="187"/>
    </i>
    <i r="2">
      <x v="8869"/>
    </i>
    <i r="2">
      <x v="3031"/>
    </i>
    <i r="2">
      <x v="1424"/>
    </i>
    <i r="2">
      <x v="6370"/>
    </i>
    <i r="2">
      <x v="7744"/>
    </i>
    <i r="2">
      <x v="6865"/>
    </i>
    <i r="2">
      <x v="494"/>
    </i>
    <i r="2">
      <x v="6371"/>
    </i>
    <i r="2">
      <x v="6373"/>
    </i>
    <i r="2">
      <x v="6376"/>
    </i>
    <i r="2">
      <x v="6377"/>
    </i>
    <i r="2">
      <x v="6380"/>
    </i>
    <i r="1">
      <x v="46"/>
      <x v="5732"/>
    </i>
    <i r="1">
      <x v="20"/>
      <x v="9835"/>
    </i>
    <i r="2">
      <x v="6870"/>
    </i>
    <i r="2">
      <x v="2462"/>
    </i>
    <i r="2">
      <x v="1091"/>
    </i>
    <i r="2">
      <x v="7671"/>
    </i>
    <i r="2">
      <x v="43"/>
    </i>
    <i r="2">
      <x v="168"/>
    </i>
    <i r="2">
      <x v="10310"/>
    </i>
    <i r="2">
      <x v="5734"/>
    </i>
    <i r="2">
      <x v="1093"/>
    </i>
    <i r="2">
      <x v="5077"/>
    </i>
    <i r="2">
      <x v="1094"/>
    </i>
    <i r="2">
      <x v="1097"/>
    </i>
    <i r="2">
      <x v="10311"/>
    </i>
    <i r="2">
      <x v="53"/>
    </i>
    <i r="2">
      <x v="3987"/>
    </i>
    <i r="2">
      <x v="54"/>
    </i>
    <i r="2">
      <x v="1099"/>
    </i>
    <i r="2">
      <x v="920"/>
    </i>
    <i r="2">
      <x v="1102"/>
    </i>
    <i r="2">
      <x v="9010"/>
    </i>
    <i r="2">
      <x v="9838"/>
    </i>
    <i r="2">
      <x v="2464"/>
    </i>
    <i r="2">
      <x v="307"/>
    </i>
    <i r="2">
      <x v="4264"/>
    </i>
    <i r="2">
      <x v="71"/>
    </i>
    <i r="2">
      <x v="5738"/>
    </i>
    <i r="2">
      <x v="83"/>
    </i>
    <i r="2">
      <x v="10312"/>
    </i>
    <i r="2">
      <x v="8592"/>
    </i>
    <i r="2">
      <x v="10313"/>
    </i>
    <i r="2">
      <x v="10314"/>
    </i>
    <i r="2">
      <x v="2241"/>
    </i>
    <i r="2">
      <x v="2470"/>
    </i>
    <i r="2">
      <x v="10315"/>
    </i>
    <i r="2">
      <x v="10316"/>
    </i>
    <i r="2">
      <x v="10317"/>
    </i>
    <i r="2">
      <x v="6876"/>
    </i>
    <i r="2">
      <x v="757"/>
    </i>
    <i r="2">
      <x v="9538"/>
    </i>
    <i r="2">
      <x v="6827"/>
    </i>
    <i r="2">
      <x v="132"/>
    </i>
    <i r="2">
      <x v="1114"/>
    </i>
    <i r="2">
      <x v="8021"/>
    </i>
    <i r="2">
      <x v="136"/>
    </i>
    <i r="2">
      <x v="16"/>
    </i>
    <i r="2">
      <x v="2502"/>
    </i>
    <i r="2">
      <x v="1116"/>
    </i>
    <i r="2">
      <x v="10318"/>
    </i>
    <i r="2">
      <x v="151"/>
    </i>
    <i r="2">
      <x v="1896"/>
    </i>
    <i r="2">
      <x v="1118"/>
    </i>
    <i r="2">
      <x v="2045"/>
    </i>
    <i r="2">
      <x v="10056"/>
    </i>
    <i r="2">
      <x v="10287"/>
    </i>
    <i r="1">
      <x v="21"/>
      <x v="900"/>
    </i>
    <i r="2">
      <x v="6870"/>
    </i>
    <i r="2">
      <x v="43"/>
    </i>
    <i r="2">
      <x v="4342"/>
    </i>
    <i r="2">
      <x v="5081"/>
    </i>
    <i r="2">
      <x v="6881"/>
    </i>
    <i r="2">
      <x v="45"/>
    </i>
    <i r="2">
      <x v="6394"/>
    </i>
    <i r="2">
      <x v="1094"/>
    </i>
    <i r="2">
      <x v="2482"/>
    </i>
    <i r="2">
      <x v="3915"/>
    </i>
    <i r="2">
      <x v="4343"/>
    </i>
    <i r="2">
      <x v="5745"/>
    </i>
    <i r="2">
      <x v="1131"/>
    </i>
    <i r="2">
      <x v="59"/>
    </i>
    <i r="2">
      <x v="60"/>
    </i>
    <i r="2">
      <x v="1137"/>
    </i>
    <i r="2">
      <x v="307"/>
    </i>
    <i r="2">
      <x v="187"/>
    </i>
    <i r="2">
      <x v="308"/>
    </i>
    <i r="2">
      <x v="7684"/>
    </i>
    <i r="2">
      <x v="2167"/>
    </i>
    <i r="2">
      <x v="5082"/>
    </i>
    <i r="2">
      <x v="10319"/>
    </i>
    <i r="2">
      <x v="3081"/>
    </i>
    <i r="2">
      <x v="3991"/>
    </i>
    <i r="2">
      <x v="4348"/>
    </i>
    <i r="2">
      <x v="929"/>
    </i>
    <i r="2">
      <x v="7685"/>
    </i>
    <i r="2">
      <x v="9042"/>
    </i>
    <i r="2">
      <x v="1143"/>
    </i>
    <i r="2">
      <x v="1145"/>
    </i>
    <i r="2">
      <x v="1146"/>
    </i>
    <i r="2">
      <x v="1148"/>
    </i>
    <i r="2">
      <x v="1154"/>
    </i>
    <i r="2">
      <x v="1155"/>
    </i>
    <i r="2">
      <x v="1892"/>
    </i>
    <i r="2">
      <x v="7686"/>
    </i>
    <i r="2">
      <x v="935"/>
    </i>
    <i r="2">
      <x v="105"/>
    </i>
    <i r="2">
      <x v="6063"/>
    </i>
    <i r="2">
      <x v="412"/>
    </i>
    <i r="2">
      <x v="2493"/>
    </i>
    <i r="2">
      <x v="9845"/>
    </i>
    <i r="2">
      <x v="6560"/>
    </i>
    <i r="2">
      <x v="108"/>
    </i>
    <i r="2">
      <x v="6397"/>
    </i>
    <i r="2">
      <x v="7284"/>
    </i>
    <i r="2">
      <x v="1162"/>
    </i>
    <i r="2">
      <x v="1000"/>
    </i>
    <i r="2">
      <x v="10320"/>
    </i>
    <i r="2">
      <x v="1165"/>
    </i>
    <i r="2">
      <x v="1166"/>
    </i>
    <i r="2">
      <x v="1167"/>
    </i>
    <i r="2">
      <x v="1169"/>
    </i>
    <i r="2">
      <x v="2497"/>
    </i>
    <i r="2">
      <x v="351"/>
    </i>
    <i r="2">
      <x v="127"/>
    </i>
    <i r="2">
      <x v="6065"/>
    </i>
    <i r="2">
      <x v="6827"/>
    </i>
    <i r="2">
      <x v="7405"/>
    </i>
    <i r="2">
      <x v="133"/>
    </i>
    <i r="2">
      <x v="1173"/>
    </i>
    <i r="2">
      <x v="2498"/>
    </i>
    <i r="2">
      <x v="1177"/>
    </i>
    <i r="2">
      <x v="1114"/>
    </i>
    <i r="2">
      <x v="1017"/>
    </i>
    <i r="2">
      <x v="2499"/>
    </i>
    <i r="2">
      <x v="1180"/>
    </i>
    <i r="2">
      <x v="1894"/>
    </i>
    <i r="2">
      <x v="431"/>
    </i>
    <i r="2">
      <x v="136"/>
    </i>
    <i r="2">
      <x v="4436"/>
    </i>
    <i r="2">
      <x v="16"/>
    </i>
    <i r="2">
      <x v="1445"/>
    </i>
    <i r="2">
      <x v="4355"/>
    </i>
    <i r="2">
      <x v="146"/>
    </i>
    <i r="2">
      <x v="2505"/>
    </i>
    <i r="2">
      <x v="1189"/>
    </i>
    <i r="2">
      <x v="1190"/>
    </i>
    <i r="2">
      <x v="1897"/>
    </i>
    <i r="2">
      <x v="7756"/>
    </i>
    <i r="1">
      <x v="22"/>
      <x v="9255"/>
    </i>
    <i r="2">
      <x v="1191"/>
    </i>
    <i r="2">
      <x v="1194"/>
    </i>
    <i r="2">
      <x v="7286"/>
    </i>
    <i r="2">
      <x v="450"/>
    </i>
    <i r="2">
      <x v="10321"/>
    </i>
    <i r="2">
      <x v="1195"/>
    </i>
    <i r="2">
      <x v="6069"/>
    </i>
    <i r="2">
      <x v="2510"/>
    </i>
    <i r="2">
      <x v="10322"/>
    </i>
    <i r="2">
      <x v="1199"/>
    </i>
    <i r="2">
      <x v="10323"/>
    </i>
    <i r="2">
      <x v="1206"/>
    </i>
    <i r="2">
      <x v="1378"/>
    </i>
    <i r="2">
      <x/>
    </i>
    <i r="2">
      <x v="10324"/>
    </i>
    <i r="2">
      <x v="4342"/>
    </i>
    <i r="2">
      <x v="168"/>
    </i>
    <i r="2">
      <x v="10325"/>
    </i>
    <i r="2">
      <x v="10326"/>
    </i>
    <i r="2">
      <x v="1125"/>
    </i>
    <i r="2">
      <x v="10327"/>
    </i>
    <i r="2">
      <x v="288"/>
    </i>
    <i r="2">
      <x v="8031"/>
    </i>
    <i r="2">
      <x v="2021"/>
    </i>
    <i r="2">
      <x v="6403"/>
    </i>
    <i r="2">
      <x v="10328"/>
    </i>
    <i r="2">
      <x v="3140"/>
    </i>
    <i r="2">
      <x v="53"/>
    </i>
    <i r="2">
      <x v="1215"/>
    </i>
    <i r="2">
      <x v="54"/>
    </i>
    <i r="2">
      <x v="5765"/>
    </i>
    <i r="2">
      <x v="1216"/>
    </i>
    <i r="2">
      <x v="5419"/>
    </i>
    <i r="2">
      <x v="249"/>
    </i>
    <i r="2">
      <x v="13"/>
    </i>
    <i r="2">
      <x v="1218"/>
    </i>
    <i r="2">
      <x v="7327"/>
    </i>
    <i r="2">
      <x v="1220"/>
    </i>
    <i r="2">
      <x v="2521"/>
    </i>
    <i r="2">
      <x v="10329"/>
    </i>
    <i r="2">
      <x v="2522"/>
    </i>
    <i r="2">
      <x v="6061"/>
    </i>
    <i r="2">
      <x v="8036"/>
    </i>
    <i r="2">
      <x v="307"/>
    </i>
    <i r="2">
      <x v="187"/>
    </i>
    <i r="2">
      <x v="10090"/>
    </i>
    <i r="2">
      <x v="10330"/>
    </i>
    <i r="2">
      <x v="10091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094"/>
    </i>
    <i r="2">
      <x v="8348"/>
    </i>
    <i r="2">
      <x v="328"/>
    </i>
    <i r="2">
      <x v="10331"/>
    </i>
    <i r="2">
      <x v="10332"/>
    </i>
    <i r="2">
      <x v="1934"/>
    </i>
    <i r="2">
      <x v="10333"/>
    </i>
    <i r="2">
      <x v="1936"/>
    </i>
    <i r="2">
      <x v="740"/>
    </i>
    <i r="2">
      <x v="10095"/>
    </i>
    <i r="2">
      <x v="2241"/>
    </i>
    <i r="2">
      <x v="10334"/>
    </i>
    <i r="2">
      <x v="1242"/>
    </i>
    <i r="2">
      <x v="5792"/>
    </i>
    <i r="2">
      <x v="1941"/>
    </i>
    <i r="2">
      <x v="10098"/>
    </i>
    <i r="2">
      <x v="3107"/>
    </i>
    <i r="2">
      <x v="1842"/>
    </i>
    <i r="2">
      <x v="1246"/>
    </i>
    <i r="2">
      <x v="825"/>
    </i>
    <i r="2">
      <x v="345"/>
    </i>
    <i r="2">
      <x v="9411"/>
    </i>
    <i r="2">
      <x v="1015"/>
    </i>
    <i r="2">
      <x v="10335"/>
    </i>
    <i r="2">
      <x v="3109"/>
    </i>
    <i r="2">
      <x v="1948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1173"/>
    </i>
    <i r="2">
      <x v="8394"/>
    </i>
    <i r="2">
      <x v="6507"/>
    </i>
    <i r="2">
      <x v="1114"/>
    </i>
    <i r="2">
      <x v="4371"/>
    </i>
    <i r="2">
      <x v="5776"/>
    </i>
    <i r="2">
      <x v="361"/>
    </i>
    <i r="2">
      <x v="515"/>
    </i>
    <i r="2">
      <x v="16"/>
    </i>
    <i r="2">
      <x v="1950"/>
    </i>
    <i r="2">
      <x v="146"/>
    </i>
    <i r="2">
      <x v="10"/>
    </i>
    <i r="2">
      <x v="6899"/>
    </i>
    <i r="2">
      <x v="10336"/>
    </i>
    <i r="2">
      <x v="151"/>
    </i>
    <i r="2">
      <x v="8898"/>
    </i>
    <i r="2">
      <x v="1266"/>
    </i>
    <i r="2">
      <x v="1953"/>
    </i>
    <i r="2">
      <x v="4747"/>
    </i>
    <i r="2">
      <x v="10337"/>
    </i>
    <i r="2">
      <x v="966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8899"/>
    </i>
    <i r="2">
      <x v="6644"/>
    </i>
    <i r="2">
      <x v="8359"/>
    </i>
    <i r="2">
      <x v="7311"/>
    </i>
    <i r="2">
      <x v="7698"/>
    </i>
    <i r="2">
      <x v="9267"/>
    </i>
    <i r="2">
      <x v="8051"/>
    </i>
    <i r="2">
      <x v="7699"/>
    </i>
    <i r="2">
      <x v="8903"/>
    </i>
    <i r="2">
      <x v="6434"/>
    </i>
    <i r="2">
      <x v="6524"/>
    </i>
    <i r="2">
      <x v="1206"/>
    </i>
    <i r="2">
      <x v="6952"/>
    </i>
    <i r="2">
      <x v="168"/>
    </i>
    <i r="2">
      <x v="2998"/>
    </i>
    <i r="2">
      <x v="9559"/>
    </i>
    <i r="2">
      <x v="8909"/>
    </i>
    <i r="2">
      <x v="10338"/>
    </i>
    <i r="2">
      <x v="6906"/>
    </i>
    <i r="2">
      <x v="6907"/>
    </i>
    <i r="2">
      <x v="6437"/>
    </i>
    <i r="2">
      <x v="6439"/>
    </i>
    <i r="2">
      <x v="7384"/>
    </i>
    <i r="2">
      <x v="7701"/>
    </i>
    <i r="2">
      <x v="10339"/>
    </i>
    <i r="2">
      <x v="1036"/>
    </i>
    <i r="2">
      <x v="6446"/>
    </i>
    <i r="2">
      <x v="10340"/>
    </i>
    <i r="2">
      <x v="9861"/>
    </i>
    <i r="2">
      <x v="6531"/>
    </i>
    <i r="2">
      <x v="10341"/>
    </i>
    <i r="2">
      <x v="389"/>
    </i>
    <i r="2">
      <x v="7321"/>
    </i>
    <i r="2">
      <x v="6450"/>
    </i>
    <i r="2">
      <x v="7705"/>
    </i>
    <i r="2">
      <x v="8365"/>
    </i>
    <i r="2">
      <x v="6913"/>
    </i>
    <i r="2">
      <x v="8653"/>
    </i>
    <i r="2">
      <x v="1136"/>
    </i>
    <i r="2">
      <x v="8369"/>
    </i>
    <i r="2">
      <x v="7707"/>
    </i>
    <i r="2">
      <x v="4364"/>
    </i>
    <i r="2">
      <x v="8925"/>
    </i>
    <i r="2">
      <x v="10342"/>
    </i>
    <i r="2">
      <x v="6460"/>
    </i>
    <i r="2">
      <x v="10343"/>
    </i>
    <i r="2">
      <x v="187"/>
    </i>
    <i r="2">
      <x v="308"/>
    </i>
    <i r="2">
      <x v="9865"/>
    </i>
    <i r="2">
      <x v="3238"/>
    </i>
    <i r="2">
      <x v="6463"/>
    </i>
    <i r="2">
      <x v="4264"/>
    </i>
    <i r="2">
      <x v="9579"/>
    </i>
    <i r="2">
      <x v="3031"/>
    </i>
    <i r="2">
      <x v="7338"/>
    </i>
    <i r="2">
      <x v="10344"/>
    </i>
    <i r="2">
      <x v="10112"/>
    </i>
    <i r="2">
      <x v="6469"/>
    </i>
    <i r="2">
      <x v="83"/>
    </i>
    <i r="2">
      <x v="10345"/>
    </i>
    <i r="2">
      <x v="6919"/>
    </i>
    <i r="2">
      <x v="2534"/>
    </i>
    <i r="2">
      <x v="6470"/>
    </i>
    <i r="2">
      <x v="6471"/>
    </i>
    <i r="2">
      <x v="10346"/>
    </i>
    <i r="2">
      <x v="10347"/>
    </i>
    <i r="2">
      <x v="932"/>
    </i>
    <i r="2">
      <x v="6889"/>
    </i>
    <i r="2">
      <x v="6473"/>
    </i>
    <i r="2">
      <x v="6474"/>
    </i>
    <i r="2">
      <x v="10348"/>
    </i>
    <i r="2">
      <x v="10349"/>
    </i>
    <i r="2">
      <x v="6973"/>
    </i>
    <i r="2">
      <x v="10350"/>
    </i>
    <i r="2">
      <x v="10351"/>
    </i>
    <i r="2">
      <x v="10352"/>
    </i>
    <i r="2">
      <x v="10353"/>
    </i>
    <i r="2">
      <x v="10354"/>
    </i>
    <i r="2">
      <x v="10355"/>
    </i>
    <i r="2">
      <x v="9875"/>
    </i>
    <i r="2">
      <x v="617"/>
    </i>
    <i r="2">
      <x v="10115"/>
    </i>
    <i r="2">
      <x v="2241"/>
    </i>
    <i r="2">
      <x v="7278"/>
    </i>
    <i r="2">
      <x v="3519"/>
    </i>
    <i r="2">
      <x v="6479"/>
    </i>
    <i r="2">
      <x v="6480"/>
    </i>
    <i r="2">
      <x v="6481"/>
    </i>
    <i r="2">
      <x v="10356"/>
    </i>
    <i r="2">
      <x v="6484"/>
    </i>
    <i r="2">
      <x v="10357"/>
    </i>
    <i r="2">
      <x v="2793"/>
    </i>
    <i r="2">
      <x v="6637"/>
    </i>
    <i r="2">
      <x v="7723"/>
    </i>
    <i r="2">
      <x v="10358"/>
    </i>
    <i r="2">
      <x v="10117"/>
    </i>
    <i r="2">
      <x v="10359"/>
    </i>
    <i r="2">
      <x v="8096"/>
    </i>
    <i r="2">
      <x v="10360"/>
    </i>
    <i r="2">
      <x v="6500"/>
    </i>
    <i r="2">
      <x v="6504"/>
    </i>
    <i r="2">
      <x v="6505"/>
    </i>
    <i r="2">
      <x v="2796"/>
    </i>
    <i r="2">
      <x v="132"/>
    </i>
    <i r="2">
      <x v="10361"/>
    </i>
    <i r="2">
      <x v="8394"/>
    </i>
    <i r="2">
      <x v="8082"/>
    </i>
    <i r="2">
      <x v="10362"/>
    </i>
    <i r="2">
      <x v="10363"/>
    </i>
    <i r="2">
      <x v="7407"/>
    </i>
    <i r="2">
      <x v="9293"/>
    </i>
    <i r="2">
      <x v="8955"/>
    </i>
    <i r="2">
      <x v="10364"/>
    </i>
    <i r="2">
      <x v="140"/>
    </i>
    <i r="2">
      <x v="10365"/>
    </i>
    <i r="2">
      <x v="6652"/>
    </i>
    <i r="2">
      <x v="230"/>
    </i>
    <i r="2">
      <x v="10366"/>
    </i>
    <i r="2">
      <x v="10367"/>
    </i>
    <i r="2">
      <x v="9299"/>
    </i>
    <i r="2">
      <x v="151"/>
    </i>
    <i r="2">
      <x v="9887"/>
    </i>
    <i r="2">
      <x v="6518"/>
    </i>
    <i r="2">
      <x v="1267"/>
    </i>
    <i r="2">
      <x v="6416"/>
    </i>
    <i r="2">
      <x v="3464"/>
    </i>
    <i r="2">
      <x v="7274"/>
    </i>
    <i r="2">
      <x v="10368"/>
    </i>
    <i r="2">
      <x v="8090"/>
    </i>
    <i r="1">
      <x v="51"/>
      <x v="7377"/>
    </i>
    <i r="2">
      <x v="7730"/>
    </i>
    <i r="2">
      <x v="10124"/>
    </i>
    <i r="2">
      <x v="6524"/>
    </i>
    <i r="2">
      <x v="6952"/>
    </i>
    <i r="2">
      <x v="6953"/>
    </i>
    <i r="2">
      <x v="8967"/>
    </i>
    <i r="2">
      <x v="6954"/>
    </i>
    <i r="2">
      <x v="7378"/>
    </i>
    <i r="2">
      <x v="7733"/>
    </i>
    <i r="2">
      <x v="8400"/>
    </i>
    <i r="2">
      <x v="7381"/>
    </i>
    <i r="2">
      <x v="6526"/>
    </i>
    <i r="2">
      <x v="6955"/>
    </i>
    <i r="2">
      <x v="7382"/>
    </i>
    <i r="2">
      <x v="6956"/>
    </i>
    <i r="2">
      <x v="7384"/>
    </i>
    <i r="2">
      <x v="6957"/>
    </i>
    <i r="2">
      <x v="6958"/>
    </i>
    <i r="2">
      <x v="10369"/>
    </i>
    <i r="2">
      <x v="6959"/>
    </i>
    <i r="2">
      <x v="5033"/>
    </i>
    <i r="2">
      <x v="2385"/>
    </i>
    <i r="2">
      <x v="1097"/>
    </i>
    <i r="2">
      <x v="6960"/>
    </i>
    <i r="2">
      <x v="915"/>
    </i>
    <i r="2">
      <x v="6530"/>
    </i>
    <i r="2">
      <x v="1804"/>
    </i>
    <i r="2">
      <x v="1805"/>
    </i>
    <i r="2">
      <x v="6962"/>
    </i>
    <i r="2">
      <x v="300"/>
    </i>
    <i r="2">
      <x v="6446"/>
    </i>
    <i r="2">
      <x v="6531"/>
    </i>
    <i r="2">
      <x v="8665"/>
    </i>
    <i r="2">
      <x v="1133"/>
    </i>
    <i r="2">
      <x v="6532"/>
    </i>
    <i r="2">
      <x v="7632"/>
    </i>
    <i r="2">
      <x v="7739"/>
    </i>
    <i r="2">
      <x v="10370"/>
    </i>
    <i r="2">
      <x v="6535"/>
    </i>
    <i r="2">
      <x v="8666"/>
    </i>
    <i r="2">
      <x v="6460"/>
    </i>
    <i r="2">
      <x v="6967"/>
    </i>
    <i r="2">
      <x v="187"/>
    </i>
    <i r="2">
      <x v="308"/>
    </i>
    <i r="2">
      <x v="6538"/>
    </i>
    <i r="2">
      <x v="4264"/>
    </i>
    <i r="2">
      <x v="10126"/>
    </i>
    <i r="2">
      <x v="7741"/>
    </i>
    <i r="2">
      <x v="926"/>
    </i>
    <i r="2">
      <x v="10371"/>
    </i>
    <i r="2">
      <x v="7339"/>
    </i>
    <i r="2">
      <x v="4347"/>
    </i>
    <i r="2">
      <x v="6541"/>
    </i>
    <i r="2">
      <x v="4998"/>
    </i>
    <i r="2">
      <x v="7742"/>
    </i>
    <i r="2">
      <x v="81"/>
    </i>
    <i r="2">
      <x v="6369"/>
    </i>
    <i r="2">
      <x v="6542"/>
    </i>
    <i r="2">
      <x v="2534"/>
    </i>
    <i r="2">
      <x v="6968"/>
    </i>
    <i r="2">
      <x v="6470"/>
    </i>
    <i r="2">
      <x v="6545"/>
    </i>
    <i r="2">
      <x v="1145"/>
    </i>
    <i r="2">
      <x v="6370"/>
    </i>
    <i r="2">
      <x v="6546"/>
    </i>
    <i r="2">
      <x v="8668"/>
    </i>
    <i r="2">
      <x v="8669"/>
    </i>
    <i r="2">
      <x v="6970"/>
    </i>
    <i r="2">
      <x v="792"/>
    </i>
    <i r="2">
      <x v="6547"/>
    </i>
    <i r="2">
      <x v="6971"/>
    </i>
    <i r="2">
      <x v="10372"/>
    </i>
    <i r="2">
      <x v="6548"/>
    </i>
    <i r="2">
      <x v="10373"/>
    </i>
    <i r="2">
      <x v="6972"/>
    </i>
    <i r="2">
      <x v="6973"/>
    </i>
    <i r="2">
      <x v="6550"/>
    </i>
    <i r="2">
      <x v="1154"/>
    </i>
    <i r="2">
      <x v="7400"/>
    </i>
    <i r="2">
      <x v="6927"/>
    </i>
    <i r="2">
      <x v="6974"/>
    </i>
    <i r="2">
      <x v="6976"/>
    </i>
    <i r="2">
      <x v="6552"/>
    </i>
    <i r="2">
      <x v="617"/>
    </i>
    <i r="2">
      <x v="6553"/>
    </i>
    <i r="2">
      <x v="935"/>
    </i>
    <i r="2">
      <x v="5474"/>
    </i>
    <i r="2">
      <x v="6977"/>
    </i>
    <i r="2">
      <x v="7750"/>
    </i>
    <i r="2">
      <x v="6555"/>
    </i>
    <i r="2">
      <x v="6556"/>
    </i>
    <i r="2">
      <x v="6558"/>
    </i>
    <i r="2">
      <x v="6559"/>
    </i>
    <i r="2">
      <x v="9891"/>
    </i>
    <i r="2">
      <x v="7751"/>
    </i>
    <i r="2">
      <x v="6560"/>
    </i>
    <i r="2">
      <x v="108"/>
    </i>
    <i r="2">
      <x v="8405"/>
    </i>
    <i r="2">
      <x v="8670"/>
    </i>
    <i r="2">
      <x v="6562"/>
    </i>
    <i r="2">
      <x v="9411"/>
    </i>
    <i r="2">
      <x v="6563"/>
    </i>
    <i r="2">
      <x v="8097"/>
    </i>
    <i r="2">
      <x v="6564"/>
    </i>
    <i r="2">
      <x v="6941"/>
    </i>
    <i r="2">
      <x v="3462"/>
    </i>
    <i r="2">
      <x v="6568"/>
    </i>
    <i r="2">
      <x v="6569"/>
    </i>
    <i r="2">
      <x v="10120"/>
    </i>
    <i r="2">
      <x v="3555"/>
    </i>
    <i r="2">
      <x v="4352"/>
    </i>
    <i r="2">
      <x v="9892"/>
    </i>
    <i r="2">
      <x v="6980"/>
    </i>
    <i r="2">
      <x v="6981"/>
    </i>
    <i r="2">
      <x v="6942"/>
    </i>
    <i r="2">
      <x v="6827"/>
    </i>
    <i r="2">
      <x v="7405"/>
    </i>
    <i r="2">
      <x v="1173"/>
    </i>
    <i r="2">
      <x v="7752"/>
    </i>
    <i r="2">
      <x v="8099"/>
    </i>
    <i r="2">
      <x v="6573"/>
    </i>
    <i r="2">
      <x v="7408"/>
    </i>
    <i r="2">
      <x v="7409"/>
    </i>
    <i r="2">
      <x v="431"/>
    </i>
    <i r="2">
      <x v="3006"/>
    </i>
    <i r="2">
      <x v="6378"/>
    </i>
    <i r="2">
      <x v="361"/>
    </i>
    <i r="2">
      <x v="10374"/>
    </i>
    <i r="2">
      <x v="6576"/>
    </i>
    <i r="2">
      <x v="6578"/>
    </i>
    <i r="2">
      <x v="6984"/>
    </i>
    <i r="2">
      <x v="16"/>
    </i>
    <i r="2">
      <x v="8102"/>
    </i>
    <i r="2">
      <x v="2550"/>
    </i>
    <i r="2">
      <x v="8673"/>
    </i>
    <i r="2">
      <x v="10375"/>
    </i>
    <i r="2">
      <x v="5407"/>
    </i>
    <i r="2">
      <x v="1402"/>
    </i>
    <i r="2">
      <x v="8674"/>
    </i>
    <i r="2">
      <x v="4494"/>
    </i>
    <i r="2">
      <x v="6583"/>
    </i>
    <i r="2">
      <x v="8675"/>
    </i>
    <i r="2">
      <x v="10081"/>
    </i>
    <i r="2">
      <x v="6584"/>
    </i>
    <i r="2">
      <x v="6951"/>
    </i>
    <i r="2">
      <x v="7756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5778"/>
    </i>
    <i r="2">
      <x v="3136"/>
    </i>
    <i r="2">
      <x v="45"/>
    </i>
    <i r="2">
      <x v="9307"/>
    </i>
    <i r="2">
      <x v="6588"/>
    </i>
    <i r="2">
      <x v="10376"/>
    </i>
    <i r="2">
      <x v="53"/>
    </i>
    <i r="2">
      <x v="1133"/>
    </i>
    <i r="2">
      <x v="3143"/>
    </i>
    <i r="2">
      <x v="2566"/>
    </i>
    <i r="2">
      <x v="2090"/>
    </i>
    <i r="2">
      <x v="6093"/>
    </i>
    <i r="2">
      <x v="4026"/>
    </i>
    <i r="2">
      <x v="10130"/>
    </i>
    <i r="2">
      <x v="10131"/>
    </i>
    <i r="2">
      <x v="9894"/>
    </i>
    <i r="2">
      <x v="3573"/>
    </i>
    <i r="2">
      <x v="2584"/>
    </i>
    <i r="2">
      <x v="10377"/>
    </i>
    <i r="2">
      <x v="10378"/>
    </i>
    <i r="2">
      <x v="9312"/>
    </i>
    <i r="2">
      <x v="2588"/>
    </i>
    <i r="2">
      <x v="10379"/>
    </i>
    <i r="2">
      <x v="3586"/>
    </i>
    <i r="2">
      <x v="3155"/>
    </i>
    <i r="2">
      <x v="10135"/>
    </i>
    <i r="2">
      <x v="5792"/>
    </i>
    <i r="2">
      <x v="1167"/>
    </i>
    <i r="2">
      <x v="2612"/>
    </i>
    <i r="2">
      <x v="3161"/>
    </i>
    <i r="2">
      <x v="1909"/>
    </i>
    <i r="2">
      <x v="2618"/>
    </i>
    <i r="2">
      <x v="3603"/>
    </i>
    <i r="2">
      <x v="2620"/>
    </i>
    <i r="2">
      <x v="361"/>
    </i>
    <i r="2">
      <x v="8982"/>
    </i>
    <i r="2">
      <x v="2093"/>
    </i>
    <i r="2">
      <x v="3604"/>
    </i>
    <i r="2">
      <x v="961"/>
    </i>
    <i r="2">
      <x v="6108"/>
    </i>
    <i r="2">
      <x v="10137"/>
    </i>
    <i r="2">
      <x v="2632"/>
    </i>
    <i r="2">
      <x v="3609"/>
    </i>
    <i r="2">
      <x v="151"/>
    </i>
    <i r="2">
      <x v="3168"/>
    </i>
    <i r="2">
      <x v="2636"/>
    </i>
    <i r="2">
      <x v="10337"/>
    </i>
    <i r="2">
      <x v="1897"/>
    </i>
    <i r="2">
      <x v="2637"/>
    </i>
    <i r="1">
      <x v="23"/>
      <x v="8118"/>
    </i>
    <i r="2">
      <x v="3171"/>
    </i>
    <i r="2">
      <x v="9322"/>
    </i>
    <i r="2">
      <x v="2668"/>
    </i>
    <i r="2">
      <x v="5131"/>
    </i>
    <i r="2">
      <x v="168"/>
    </i>
    <i r="2">
      <x v="10380"/>
    </i>
    <i r="2">
      <x v="5137"/>
    </i>
    <i r="2">
      <x v="1285"/>
    </i>
    <i r="2">
      <x v="53"/>
    </i>
    <i r="2">
      <x v="8122"/>
    </i>
    <i r="2">
      <x v="71"/>
    </i>
    <i r="2">
      <x v="7538"/>
    </i>
    <i r="2">
      <x v="83"/>
    </i>
    <i r="2">
      <x v="10381"/>
    </i>
    <i r="2">
      <x v="10382"/>
    </i>
    <i r="2">
      <x v="3191"/>
    </i>
    <i r="2">
      <x v="1302"/>
    </i>
    <i r="2">
      <x v="421"/>
    </i>
    <i r="2">
      <x v="10383"/>
    </i>
    <i r="2">
      <x v="1411"/>
    </i>
    <i r="2">
      <x v="129"/>
    </i>
    <i r="2">
      <x v="131"/>
    </i>
    <i r="2">
      <x v="361"/>
    </i>
    <i r="2">
      <x v="16"/>
    </i>
    <i r="2">
      <x v="10"/>
    </i>
    <i r="2">
      <x v="10384"/>
    </i>
    <i r="2">
      <x v="151"/>
    </i>
    <i r="2">
      <x v="10385"/>
    </i>
    <i r="1">
      <x v="24"/>
      <x v="1273"/>
    </i>
    <i r="2">
      <x v="1275"/>
    </i>
    <i r="2">
      <x v="7005"/>
    </i>
    <i r="2">
      <x v="6605"/>
    </i>
    <i r="2">
      <x v="1281"/>
    </i>
    <i r="2">
      <x v="2649"/>
    </i>
    <i r="2">
      <x v="2668"/>
    </i>
    <i r="2">
      <x v="6606"/>
    </i>
    <i r="2">
      <x v="1282"/>
    </i>
    <i r="2">
      <x v="10386"/>
    </i>
    <i r="2">
      <x v="5136"/>
    </i>
    <i r="2">
      <x v="10387"/>
    </i>
    <i r="2">
      <x v="3176"/>
    </i>
    <i r="2">
      <x v="10388"/>
    </i>
    <i r="2">
      <x v="10389"/>
    </i>
    <i r="2">
      <x v="10390"/>
    </i>
    <i r="2">
      <x v="10391"/>
    </i>
    <i r="2">
      <x v="5137"/>
    </i>
    <i r="2">
      <x v="10392"/>
    </i>
    <i r="2">
      <x v="1285"/>
    </i>
    <i r="2">
      <x v="1286"/>
    </i>
    <i r="2">
      <x v="1288"/>
    </i>
    <i r="2">
      <x v="3620"/>
    </i>
    <i r="2">
      <x v="8987"/>
    </i>
    <i r="2">
      <x v="1289"/>
    </i>
    <i r="2">
      <x v="53"/>
    </i>
    <i r="2">
      <x v="4401"/>
    </i>
    <i r="2">
      <x v="1291"/>
    </i>
    <i r="2">
      <x v="10144"/>
    </i>
    <i r="2">
      <x v="1971"/>
    </i>
    <i r="2">
      <x v="9630"/>
    </i>
    <i r="2">
      <x v="187"/>
    </i>
    <i r="2">
      <x v="10393"/>
    </i>
    <i r="2">
      <x v="308"/>
    </i>
    <i r="2">
      <x v="7779"/>
    </i>
    <i r="2">
      <x v="5470"/>
    </i>
    <i r="2">
      <x v="10394"/>
    </i>
    <i r="2">
      <x v="1862"/>
    </i>
    <i r="2">
      <x v="1998"/>
    </i>
    <i r="2">
      <x v="7253"/>
    </i>
    <i r="2">
      <x v="7011"/>
    </i>
    <i r="2">
      <x v="10395"/>
    </i>
    <i r="2">
      <x v="10147"/>
    </i>
    <i r="2">
      <x v="1322"/>
    </i>
    <i r="2">
      <x v="4047"/>
    </i>
    <i r="2">
      <x v="1975"/>
    </i>
    <i r="2">
      <x v="1050"/>
    </i>
    <i r="2">
      <x v="934"/>
    </i>
    <i r="2">
      <x v="10396"/>
    </i>
    <i r="2">
      <x v="10149"/>
    </i>
    <i r="2">
      <x v="6748"/>
    </i>
    <i r="2">
      <x v="10150"/>
    </i>
    <i r="2">
      <x v="10397"/>
    </i>
    <i r="2">
      <x v="10398"/>
    </i>
    <i r="2">
      <x v="10399"/>
    </i>
    <i r="2">
      <x v="4052"/>
    </i>
    <i r="2">
      <x v="3510"/>
    </i>
    <i r="2">
      <x v="1301"/>
    </i>
    <i r="2">
      <x v="1981"/>
    </i>
    <i r="2">
      <x v="5813"/>
    </i>
    <i r="2">
      <x v="115"/>
    </i>
    <i r="2">
      <x v="10400"/>
    </i>
    <i r="2">
      <x v="2655"/>
    </i>
    <i r="2">
      <x v="1302"/>
    </i>
    <i r="2">
      <x v="10401"/>
    </i>
    <i r="2">
      <x v="2656"/>
    </i>
    <i r="2">
      <x v="10159"/>
    </i>
    <i r="2">
      <x v="10402"/>
    </i>
    <i r="2">
      <x v="10403"/>
    </i>
    <i r="2">
      <x v="10404"/>
    </i>
    <i r="2">
      <x v="5811"/>
    </i>
    <i r="2">
      <x v="126"/>
    </i>
    <i r="2">
      <x v="129"/>
    </i>
    <i r="2">
      <x v="1305"/>
    </i>
    <i r="2">
      <x v="1308"/>
    </i>
    <i r="2">
      <x v="10405"/>
    </i>
    <i r="2">
      <x v="6124"/>
    </i>
    <i r="2">
      <x v="6377"/>
    </i>
    <i r="2">
      <x v="136"/>
    </i>
    <i r="2">
      <x v="4053"/>
    </i>
    <i r="2">
      <x v="3184"/>
    </i>
    <i r="2">
      <x v="361"/>
    </i>
    <i r="2">
      <x v="3185"/>
    </i>
    <i r="2">
      <x v="10406"/>
    </i>
    <i r="2">
      <x v="2012"/>
    </i>
    <i r="2">
      <x v="1990"/>
    </i>
    <i r="2">
      <x v="151"/>
    </i>
    <i r="2">
      <x v="2014"/>
    </i>
    <i r="2">
      <x v="3055"/>
    </i>
    <i r="2">
      <x v="7788"/>
    </i>
    <i r="2">
      <x v="2664"/>
    </i>
    <i r="2">
      <x v="1312"/>
    </i>
    <i r="2">
      <x v="3186"/>
    </i>
    <i r="1">
      <x v="25"/>
      <x v="7435"/>
    </i>
    <i r="2">
      <x v="5155"/>
    </i>
    <i r="2">
      <x v="10407"/>
    </i>
    <i r="2">
      <x v="1993"/>
    </i>
    <i r="2">
      <x v="285"/>
    </i>
    <i r="2">
      <x v="1282"/>
    </i>
    <i r="2">
      <x v="1994"/>
    </i>
    <i r="2">
      <x v="5462"/>
    </i>
    <i r="2">
      <x v="7014"/>
    </i>
    <i r="2">
      <x v="45"/>
    </i>
    <i r="2">
      <x v="3188"/>
    </i>
    <i r="2">
      <x v="1316"/>
    </i>
    <i r="2">
      <x v="10408"/>
    </i>
    <i r="2">
      <x v="4057"/>
    </i>
    <i r="2">
      <x v="5463"/>
    </i>
    <i r="2">
      <x v="1285"/>
    </i>
    <i r="2">
      <x v="1995"/>
    </i>
    <i r="2">
      <x v="10409"/>
    </i>
    <i r="2">
      <x v="2650"/>
    </i>
    <i r="2">
      <x v="4058"/>
    </i>
    <i r="2">
      <x v="5464"/>
    </i>
    <i r="2">
      <x v="5465"/>
    </i>
    <i r="2">
      <x v="10410"/>
    </i>
    <i r="2">
      <x v="1291"/>
    </i>
    <i r="2">
      <x v="5467"/>
    </i>
    <i r="2">
      <x v="1318"/>
    </i>
    <i r="2">
      <x v="1319"/>
    </i>
    <i r="2">
      <x v="9630"/>
    </i>
    <i r="2">
      <x v="187"/>
    </i>
    <i r="2">
      <x v="10411"/>
    </i>
    <i r="2">
      <x v="7684"/>
    </i>
    <i r="2">
      <x v="1293"/>
    </i>
    <i r="2">
      <x v="8694"/>
    </i>
    <i r="2">
      <x v="1996"/>
    </i>
    <i r="2">
      <x v="5470"/>
    </i>
    <i r="2">
      <x v="1997"/>
    </i>
    <i r="2">
      <x v="4924"/>
    </i>
    <i r="2">
      <x v="1998"/>
    </i>
    <i r="2">
      <x v="8695"/>
    </i>
    <i r="2">
      <x v="4404"/>
    </i>
    <i r="2">
      <x v="10412"/>
    </i>
    <i r="2">
      <x v="9912"/>
    </i>
    <i r="2">
      <x v="9631"/>
    </i>
    <i r="2">
      <x v="10413"/>
    </i>
    <i r="2">
      <x v="6545"/>
    </i>
    <i r="2">
      <x v="4807"/>
    </i>
    <i r="2">
      <x v="10414"/>
    </i>
    <i r="2">
      <x v="4047"/>
    </i>
    <i r="2">
      <x v="2671"/>
    </i>
    <i r="2">
      <x v="10415"/>
    </i>
    <i r="2">
      <x v="4072"/>
    </i>
    <i r="2">
      <x v="4405"/>
    </i>
    <i r="2">
      <x v="2001"/>
    </i>
    <i r="2">
      <x v="5472"/>
    </i>
    <i r="2">
      <x v="1978"/>
    </i>
    <i r="2">
      <x v="3191"/>
    </i>
    <i r="2">
      <x v="7430"/>
    </i>
    <i r="2">
      <x v="4810"/>
    </i>
    <i r="2">
      <x v="8442"/>
    </i>
    <i r="2">
      <x v="2003"/>
    </i>
    <i r="2">
      <x v="10416"/>
    </i>
    <i r="2">
      <x v="2674"/>
    </i>
    <i r="2">
      <x v="10417"/>
    </i>
    <i r="2">
      <x v="2430"/>
    </i>
    <i r="2">
      <x v="8990"/>
    </i>
    <i r="2">
      <x v="4084"/>
    </i>
    <i r="2">
      <x v="5813"/>
    </i>
    <i r="2">
      <x v="4406"/>
    </i>
    <i r="2">
      <x v="115"/>
    </i>
    <i r="2">
      <x v="1324"/>
    </i>
    <i r="2">
      <x v="1302"/>
    </i>
    <i r="2">
      <x v="421"/>
    </i>
    <i r="2">
      <x v="10418"/>
    </i>
    <i r="2">
      <x v="5477"/>
    </i>
    <i r="2">
      <x v="10419"/>
    </i>
    <i r="2">
      <x v="10420"/>
    </i>
    <i r="2">
      <x v="10421"/>
    </i>
    <i r="2">
      <x v="1325"/>
    </i>
    <i r="2">
      <x v="8991"/>
    </i>
    <i r="2">
      <x v="126"/>
    </i>
    <i r="2">
      <x v="2006"/>
    </i>
    <i r="2">
      <x v="6611"/>
    </i>
    <i r="2">
      <x v="2008"/>
    </i>
    <i r="2">
      <x v="5478"/>
    </i>
    <i r="2">
      <x v="2009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2677"/>
    </i>
    <i r="2">
      <x v="361"/>
    </i>
    <i r="2">
      <x v="3195"/>
    </i>
    <i r="2">
      <x v="4813"/>
    </i>
    <i r="2">
      <x v="8443"/>
    </i>
    <i r="2">
      <x v="16"/>
    </i>
    <i r="2">
      <x v="1327"/>
    </i>
    <i r="2">
      <x v="5479"/>
    </i>
    <i r="2">
      <x v="2014"/>
    </i>
    <i r="2">
      <x v="3640"/>
    </i>
    <i r="2">
      <x v="8992"/>
    </i>
    <i r="2">
      <x v="2016"/>
    </i>
    <i r="2">
      <x v="2665"/>
    </i>
    <i r="2">
      <x v="5480"/>
    </i>
    <i r="2">
      <x v="4063"/>
    </i>
    <i r="2">
      <x v="1367"/>
    </i>
    <i r="2">
      <x v="10158"/>
    </i>
    <i r="1">
      <x v="26"/>
      <x v="8696"/>
    </i>
    <i r="2">
      <x v="1328"/>
    </i>
    <i r="2">
      <x v="3171"/>
    </i>
    <i r="2">
      <x v="9642"/>
    </i>
    <i r="2">
      <x v="10422"/>
    </i>
    <i r="2">
      <x v="1345"/>
    </i>
    <i r="2">
      <x v="4822"/>
    </i>
    <i r="2">
      <x v="115"/>
    </i>
    <i r="2">
      <x v="124"/>
    </i>
    <i r="2">
      <x v="8701"/>
    </i>
    <i r="2">
      <x v="2691"/>
    </i>
    <i r="2">
      <x v="9338"/>
    </i>
    <i r="2">
      <x v="1272"/>
    </i>
    <i r="1">
      <x v="27"/>
      <x v="1369"/>
    </i>
    <i r="2">
      <x v="6137"/>
    </i>
    <i r="2">
      <x v="8450"/>
    </i>
    <i r="2">
      <x v="10423"/>
    </i>
    <i r="2">
      <x v="26"/>
    </i>
    <i r="2">
      <x v="1373"/>
    </i>
    <i r="2">
      <x v="10424"/>
    </i>
    <i r="2">
      <x v="2693"/>
    </i>
    <i r="2">
      <x v="8144"/>
    </i>
    <i r="2">
      <x v="4079"/>
    </i>
    <i r="2">
      <x v="168"/>
    </i>
    <i r="2">
      <x v="10425"/>
    </i>
    <i r="2">
      <x v="45"/>
    </i>
    <i r="2">
      <x v="5491"/>
    </i>
    <i r="2">
      <x v="10426"/>
    </i>
    <i r="2">
      <x v="10427"/>
    </i>
    <i r="2">
      <x v="9920"/>
    </i>
    <i r="2">
      <x v="53"/>
    </i>
    <i r="2">
      <x v="4476"/>
    </i>
    <i r="2">
      <x v="847"/>
    </i>
    <i r="2">
      <x v="3217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1387"/>
    </i>
    <i r="2">
      <x v="10428"/>
    </i>
    <i r="2">
      <x v="71"/>
    </i>
    <i r="2">
      <x v="10429"/>
    </i>
    <i r="2">
      <x v="10430"/>
    </i>
    <i r="2">
      <x v="1390"/>
    </i>
    <i r="2">
      <x v="4280"/>
    </i>
    <i r="2">
      <x v="10431"/>
    </i>
    <i r="2">
      <x v="83"/>
    </i>
    <i r="2">
      <x v="10432"/>
    </i>
    <i r="2">
      <x v="10433"/>
    </i>
    <i r="2">
      <x v="10434"/>
    </i>
    <i r="2">
      <x v="10435"/>
    </i>
    <i r="2">
      <x v="10436"/>
    </i>
    <i r="2">
      <x v="9489"/>
    </i>
    <i r="2">
      <x v="10171"/>
    </i>
    <i r="2">
      <x v="10437"/>
    </i>
    <i r="2">
      <x v="10438"/>
    </i>
    <i r="2">
      <x v="1395"/>
    </i>
    <i r="2">
      <x v="1396"/>
    </i>
    <i r="2">
      <x v="10439"/>
    </i>
    <i r="2">
      <x v="10440"/>
    </i>
    <i r="2">
      <x v="10441"/>
    </i>
    <i r="2">
      <x v="347"/>
    </i>
    <i r="2">
      <x v="6629"/>
    </i>
    <i r="2">
      <x v="10157"/>
    </i>
    <i r="2">
      <x v="131"/>
    </i>
    <i r="2">
      <x v="2431"/>
    </i>
    <i r="2">
      <x v="361"/>
    </i>
    <i r="2">
      <x v="10442"/>
    </i>
    <i r="2">
      <x v="3668"/>
    </i>
    <i r="2">
      <x v="9925"/>
    </i>
    <i r="2">
      <x v="151"/>
    </i>
    <i r="2">
      <x v="6159"/>
    </i>
    <i r="2">
      <x v="10443"/>
    </i>
    <i r="2">
      <x v="1403"/>
    </i>
    <i r="2">
      <x v="9354"/>
    </i>
    <i r="1">
      <x v="28"/>
      <x v="5503"/>
    </i>
    <i r="2">
      <x v="10176"/>
    </i>
    <i r="2">
      <x v="168"/>
    </i>
    <i r="2">
      <x v="45"/>
    </i>
    <i r="2">
      <x v="53"/>
    </i>
    <i r="2">
      <x v="4476"/>
    </i>
    <i r="2">
      <x v="83"/>
    </i>
    <i r="2">
      <x v="4431"/>
    </i>
    <i r="2">
      <x v="10444"/>
    </i>
    <i r="2">
      <x v="347"/>
    </i>
    <i r="2">
      <x v="361"/>
    </i>
    <i r="2">
      <x v="16"/>
    </i>
    <i r="2">
      <x v="8642"/>
    </i>
    <i r="2">
      <x v="151"/>
    </i>
    <i r="1">
      <x v="29"/>
      <x v="2067"/>
    </i>
    <i r="2">
      <x v="4400"/>
    </i>
    <i r="2">
      <x v="1226"/>
    </i>
    <i r="2">
      <x v="10180"/>
    </i>
    <i r="2">
      <x v="151"/>
    </i>
    <i r="1">
      <x v="30"/>
      <x v="7694"/>
    </i>
    <i r="2">
      <x v="10445"/>
    </i>
    <i r="2">
      <x v="7001"/>
    </i>
    <i r="2">
      <x v="1330"/>
    </i>
    <i r="2">
      <x v="1422"/>
    </i>
    <i r="2">
      <x v="7818"/>
    </i>
    <i r="2">
      <x v="10181"/>
    </i>
    <i r="2">
      <x v="1973"/>
    </i>
    <i r="2">
      <x v="6165"/>
    </i>
    <i r="2">
      <x v="5554"/>
    </i>
    <i r="2">
      <x v="8480"/>
    </i>
    <i r="2">
      <x v="115"/>
    </i>
    <i r="2">
      <x v="421"/>
    </i>
    <i r="2">
      <x v="6637"/>
    </i>
    <i r="2">
      <x v="1308"/>
    </i>
    <i r="1">
      <x v="31"/>
      <x v="4844"/>
    </i>
    <i r="2">
      <x v="285"/>
    </i>
    <i r="2">
      <x v="1421"/>
    </i>
    <i r="2">
      <x v="1036"/>
    </i>
    <i r="2">
      <x v="187"/>
    </i>
    <i r="2">
      <x v="9028"/>
    </i>
    <i r="2">
      <x v="202"/>
    </i>
    <i r="2">
      <x v="7223"/>
    </i>
    <i r="2">
      <x v="9931"/>
    </i>
    <i r="2">
      <x v="10446"/>
    </i>
    <i r="2">
      <x v="118"/>
    </i>
    <i r="2">
      <x v="345"/>
    </i>
    <i r="2">
      <x v="1415"/>
    </i>
    <i r="2">
      <x v="223"/>
    </i>
    <i r="2">
      <x v="140"/>
    </i>
    <i r="2">
      <x v="4848"/>
    </i>
    <i r="2">
      <x v="9358"/>
    </i>
    <i r="1">
      <x v="32"/>
      <x v="159"/>
    </i>
    <i r="1">
      <x v="33"/>
      <x v="3232"/>
    </i>
    <i r="2">
      <x v="10447"/>
    </i>
    <i r="2">
      <x v="9359"/>
    </i>
    <i r="2">
      <x v="9032"/>
    </i>
    <i r="2">
      <x v="7825"/>
    </i>
    <i r="2">
      <x v="8469"/>
    </i>
    <i r="2">
      <x v="9362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10448"/>
    </i>
    <i r="2">
      <x v="6534"/>
    </i>
    <i r="2">
      <x v="2465"/>
    </i>
    <i r="2">
      <x v="6537"/>
    </i>
    <i r="2">
      <x v="6462"/>
    </i>
    <i r="2">
      <x v="308"/>
    </i>
    <i r="2">
      <x v="10183"/>
    </i>
    <i r="2">
      <x v="925"/>
    </i>
    <i r="2">
      <x v="6650"/>
    </i>
    <i r="2">
      <x v="4106"/>
    </i>
    <i r="2">
      <x v="6470"/>
    </i>
    <i r="2">
      <x v="10182"/>
    </i>
    <i r="2">
      <x v="6637"/>
    </i>
    <i r="2">
      <x v="8471"/>
    </i>
    <i r="2">
      <x v="10449"/>
    </i>
    <i r="2">
      <x v="2662"/>
    </i>
    <i r="1">
      <x v="52"/>
      <x v="7043"/>
    </i>
    <i r="2">
      <x v="1451"/>
    </i>
    <i r="1">
      <x v="34"/>
      <x v="7828"/>
    </i>
    <i r="2">
      <x v="7047"/>
    </i>
    <i r="2">
      <x v="168"/>
    </i>
    <i r="2">
      <x v="8164"/>
    </i>
    <i r="2">
      <x v="10450"/>
    </i>
    <i r="2">
      <x v="1036"/>
    </i>
    <i r="2">
      <x v="54"/>
    </i>
    <i r="2">
      <x v="5175"/>
    </i>
    <i r="2">
      <x v="307"/>
    </i>
    <i r="2">
      <x v="5513"/>
    </i>
    <i r="2">
      <x v="3237"/>
    </i>
    <i r="2">
      <x v="5514"/>
    </i>
    <i r="2">
      <x v="68"/>
    </i>
    <i r="2">
      <x v="1454"/>
    </i>
    <i r="2">
      <x v="253"/>
    </i>
    <i r="2">
      <x v="1455"/>
    </i>
    <i r="2">
      <x v="82"/>
    </i>
    <i r="2">
      <x v="83"/>
    </i>
    <i r="2">
      <x v="1459"/>
    </i>
    <i r="2">
      <x v="1460"/>
    </i>
    <i r="2">
      <x v="10377"/>
    </i>
    <i r="2">
      <x v="260"/>
    </i>
    <i r="2">
      <x v="887"/>
    </i>
    <i r="2">
      <x v="10451"/>
    </i>
    <i r="2">
      <x v="825"/>
    </i>
    <i r="2">
      <x v="10452"/>
    </i>
    <i r="2">
      <x v="10453"/>
    </i>
    <i r="2">
      <x v="267"/>
    </i>
    <i r="2">
      <x v="10454"/>
    </i>
    <i r="2">
      <x v="1470"/>
    </i>
    <i r="2">
      <x v="147"/>
    </i>
    <i r="2">
      <x v="872"/>
    </i>
    <i r="2">
      <x v="1472"/>
    </i>
    <i r="2">
      <x v="2738"/>
    </i>
    <i r="2">
      <x v="4920"/>
    </i>
    <i r="1">
      <x v="36"/>
      <x v="10187"/>
    </i>
    <i r="2">
      <x v="8476"/>
    </i>
    <i r="2">
      <x v="4438"/>
    </i>
    <i r="2">
      <x v="1480"/>
    </i>
    <i r="2">
      <x v="1481"/>
    </i>
    <i r="2">
      <x v="300"/>
    </i>
    <i r="2">
      <x v="1482"/>
    </i>
    <i r="2">
      <x v="187"/>
    </i>
    <i r="2">
      <x v="1453"/>
    </i>
    <i r="2">
      <x v="1484"/>
    </i>
    <i r="2">
      <x v="4280"/>
    </i>
    <i r="2">
      <x v="1485"/>
    </i>
    <i r="2">
      <x v="6664"/>
    </i>
    <i r="2">
      <x v="14"/>
    </i>
    <i r="2">
      <x v="400"/>
    </i>
    <i r="2">
      <x v="1486"/>
    </i>
    <i r="2">
      <x v="1487"/>
    </i>
    <i r="2">
      <x v="1488"/>
    </i>
    <i r="2">
      <x v="3677"/>
    </i>
    <i r="2">
      <x v="1489"/>
    </i>
    <i r="2">
      <x v="742"/>
    </i>
    <i r="2">
      <x v="887"/>
    </i>
    <i r="2">
      <x v="1491"/>
    </i>
    <i r="2">
      <x v="102"/>
    </i>
    <i r="2">
      <x v="2075"/>
    </i>
    <i r="2">
      <x v="1492"/>
    </i>
    <i r="2">
      <x v="2740"/>
    </i>
    <i r="2">
      <x v="10455"/>
    </i>
    <i r="2">
      <x v="1493"/>
    </i>
    <i r="2">
      <x v="1409"/>
    </i>
    <i r="2">
      <x v="2077"/>
    </i>
    <i r="2">
      <x v="1494"/>
    </i>
    <i r="2">
      <x v="1495"/>
    </i>
    <i r="2">
      <x v="223"/>
    </i>
    <i r="2">
      <x v="1497"/>
    </i>
    <i r="2">
      <x v="1498"/>
    </i>
    <i r="2">
      <x v="6803"/>
    </i>
    <i r="2">
      <x v="1499"/>
    </i>
    <i r="2">
      <x v="7054"/>
    </i>
    <i r="2">
      <x v="7055"/>
    </i>
    <i r="2">
      <x v="7056"/>
    </i>
    <i r="2">
      <x v="1501"/>
    </i>
    <i r="2">
      <x v="16"/>
    </i>
    <i r="2">
      <x v="230"/>
    </i>
    <i r="2">
      <x v="2079"/>
    </i>
    <i r="2">
      <x v="2080"/>
    </i>
    <i r="2">
      <x v="2081"/>
    </i>
    <i r="2">
      <x v="2082"/>
    </i>
    <i r="2">
      <x v="1503"/>
    </i>
    <i r="2">
      <x v="2083"/>
    </i>
    <i r="1">
      <x v="37"/>
      <x v="187"/>
    </i>
    <i r="2">
      <x v="5524"/>
    </i>
    <i r="2">
      <x v="1505"/>
    </i>
    <i r="2">
      <x v="5776"/>
    </i>
    <i r="2">
      <x v="2929"/>
    </i>
    <i r="2">
      <x v="373"/>
    </i>
    <i r="1">
      <x v="38"/>
      <x v="1099"/>
    </i>
    <i r="2">
      <x v="1505"/>
    </i>
    <i r="2">
      <x v="7837"/>
    </i>
    <i>
      <x v="25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1507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8696"/>
    </i>
    <i r="2">
      <x v="9040"/>
    </i>
    <i r="2">
      <x v="7061"/>
    </i>
    <i r="2">
      <x v="2760"/>
    </i>
    <i r="2">
      <x v="2854"/>
    </i>
    <i r="2">
      <x v="2748"/>
    </i>
    <i r="2">
      <x v="22"/>
    </i>
    <i r="2">
      <x v="10456"/>
    </i>
    <i r="2">
      <x v="6182"/>
    </i>
    <i r="2">
      <x v="6069"/>
    </i>
    <i r="2">
      <x v="2820"/>
    </i>
    <i r="2">
      <x v="3721"/>
    </i>
    <i r="2">
      <x v="3750"/>
    </i>
    <i r="2">
      <x v="5698"/>
    </i>
    <i r="2">
      <x v="4634"/>
    </i>
    <i r="2">
      <x v="9986"/>
    </i>
    <i r="2">
      <x v="2763"/>
    </i>
    <i r="2">
      <x v="6700"/>
    </i>
    <i r="2">
      <x v="5185"/>
    </i>
    <i r="2">
      <x v="2841"/>
    </i>
    <i r="2">
      <x v="5893"/>
    </i>
    <i r="2">
      <x v="7106"/>
    </i>
    <i r="2">
      <x v="6669"/>
    </i>
    <i r="2">
      <x v="7822"/>
    </i>
    <i r="2">
      <x v="9032"/>
    </i>
    <i r="2">
      <x v="10071"/>
    </i>
    <i r="2">
      <x v="7825"/>
    </i>
    <i r="2">
      <x v="9267"/>
    </i>
    <i r="2">
      <x v="7699"/>
    </i>
    <i r="2">
      <x v="9362"/>
    </i>
    <i r="2">
      <x v="9832"/>
    </i>
    <i r="2">
      <x v="10124"/>
    </i>
    <i r="2">
      <x v="10176"/>
    </i>
    <i r="2">
      <x v="9041"/>
    </i>
    <i r="2">
      <x v="10187"/>
    </i>
    <i r="2">
      <x v="5855"/>
    </i>
    <i r="2">
      <x v="970"/>
    </i>
    <i r="2">
      <x v="6172"/>
    </i>
    <i r="2">
      <x v="1330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744"/>
    </i>
    <i r="2">
      <x v="2084"/>
    </i>
    <i r="2">
      <x v="3008"/>
    </i>
    <i r="2">
      <x v="30"/>
    </i>
    <i r="2">
      <x v="697"/>
    </i>
    <i r="2">
      <x v="454"/>
    </i>
    <i r="2">
      <x v="1993"/>
    </i>
    <i r="2">
      <x v="7047"/>
    </i>
    <i r="2">
      <x v="166"/>
    </i>
    <i r="2">
      <x v="2765"/>
    </i>
    <i r="2">
      <x v="5207"/>
    </i>
    <i r="2">
      <x v="8305"/>
    </i>
    <i r="2">
      <x v="42"/>
    </i>
    <i r="2">
      <x v="2855"/>
    </i>
    <i r="2">
      <x v="9942"/>
    </i>
    <i r="2">
      <x v="1965"/>
    </i>
    <i r="2">
      <x v="588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2954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9908"/>
    </i>
    <i r="2">
      <x v="3001"/>
    </i>
    <i r="2">
      <x v="1213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10188"/>
    </i>
    <i r="2">
      <x v="7338"/>
    </i>
    <i r="2">
      <x v="73"/>
    </i>
    <i r="2">
      <x v="74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929"/>
    </i>
    <i r="2">
      <x v="6650"/>
    </i>
    <i r="2">
      <x v="84"/>
    </i>
    <i r="2">
      <x v="6543"/>
    </i>
    <i r="2">
      <x v="2776"/>
    </i>
    <i r="2">
      <x v="980"/>
    </i>
    <i r="2">
      <x v="4106"/>
    </i>
    <i r="2">
      <x v="6077"/>
    </i>
    <i r="2">
      <x v="3457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932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10457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796"/>
    </i>
    <i r="2">
      <x v="407"/>
    </i>
    <i r="2">
      <x v="614"/>
    </i>
    <i r="2">
      <x v="2277"/>
    </i>
    <i r="2">
      <x v="3844"/>
    </i>
    <i r="2">
      <x v="1241"/>
    </i>
    <i r="2">
      <x v="103"/>
    </i>
    <i r="2">
      <x v="104"/>
    </i>
    <i r="2">
      <x v="2241"/>
    </i>
    <i r="2">
      <x v="2092"/>
    </i>
    <i r="2">
      <x v="7278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8394"/>
    </i>
    <i r="2">
      <x v="1576"/>
    </i>
    <i r="2">
      <x v="6574"/>
    </i>
    <i r="2">
      <x v="135"/>
    </i>
    <i r="2">
      <x v="893"/>
    </i>
    <i r="2">
      <x v="9293"/>
    </i>
    <i r="2">
      <x v="1989"/>
    </i>
    <i r="2">
      <x v="136"/>
    </i>
    <i r="2">
      <x v="137"/>
    </i>
    <i r="2">
      <x v="361"/>
    </i>
    <i r="2">
      <x v="432"/>
    </i>
    <i r="2">
      <x v="1728"/>
    </i>
    <i r="2">
      <x v="138"/>
    </i>
    <i r="2">
      <x v="139"/>
    </i>
    <i r="2">
      <x v="10189"/>
    </i>
    <i r="2">
      <x v="961"/>
    </i>
    <i r="2">
      <x v="515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152"/>
    </i>
    <i r="2">
      <x v="2081"/>
    </i>
    <i r="2">
      <x v="153"/>
    </i>
    <i r="2">
      <x v="774"/>
    </i>
    <i r="2">
      <x v="4608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10158"/>
    </i>
    <i r="2">
      <x v="1647"/>
    </i>
    <i r="2">
      <x v="372"/>
    </i>
    <i r="1">
      <x v="41"/>
      <x v="4473"/>
    </i>
    <i r="1">
      <x v="3"/>
      <x v="159"/>
    </i>
    <i r="1">
      <x v="4"/>
      <x v="2173"/>
    </i>
    <i r="2">
      <x v="2757"/>
    </i>
    <i r="2">
      <x v="10458"/>
    </i>
    <i r="2">
      <x v="2758"/>
    </i>
    <i r="2">
      <x v="7493"/>
    </i>
    <i r="2">
      <x v="5184"/>
    </i>
    <i r="2">
      <x v="10191"/>
    </i>
    <i r="2">
      <x v="2760"/>
    </i>
    <i r="2">
      <x v="9667"/>
    </i>
    <i r="2">
      <x v="10192"/>
    </i>
    <i r="2">
      <x v="10459"/>
    </i>
    <i r="2">
      <x v="6182"/>
    </i>
    <i r="2">
      <x v="4933"/>
    </i>
    <i r="2">
      <x v="5934"/>
    </i>
    <i r="2">
      <x v="2763"/>
    </i>
    <i r="2">
      <x v="5185"/>
    </i>
    <i r="2">
      <x v="6669"/>
    </i>
    <i r="2">
      <x v="7892"/>
    </i>
    <i r="2">
      <x v="9041"/>
    </i>
    <i r="2">
      <x v="5855"/>
    </i>
    <i r="2">
      <x v="6671"/>
    </i>
    <i r="2">
      <x v="8714"/>
    </i>
    <i r="2">
      <x v="238"/>
    </i>
    <i r="2">
      <x v="1559"/>
    </i>
    <i r="2">
      <x v="9668"/>
    </i>
    <i r="2">
      <x v="454"/>
    </i>
    <i r="2">
      <x v="166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168"/>
    </i>
    <i r="2">
      <x v="4463"/>
    </i>
    <i r="2">
      <x v="8217"/>
    </i>
    <i r="2">
      <x v="173"/>
    </i>
    <i r="2">
      <x v="464"/>
    </i>
    <i r="2">
      <x v="174"/>
    </i>
    <i r="2">
      <x v="9048"/>
    </i>
    <i r="2">
      <x v="5187"/>
    </i>
    <i r="2">
      <x v="8218"/>
    </i>
    <i r="2">
      <x v="10460"/>
    </i>
    <i r="2">
      <x v="179"/>
    </i>
    <i r="2">
      <x v="1522"/>
    </i>
    <i r="2">
      <x v="10461"/>
    </i>
    <i r="2">
      <x v="53"/>
    </i>
    <i r="2">
      <x v="54"/>
    </i>
    <i r="2">
      <x v="1523"/>
    </i>
    <i r="2">
      <x v="3263"/>
    </i>
    <i r="2">
      <x v="473"/>
    </i>
    <i r="2">
      <x v="182"/>
    </i>
    <i r="2">
      <x v="10462"/>
    </i>
    <i r="2">
      <x v="9010"/>
    </i>
    <i r="2">
      <x v="183"/>
    </i>
    <i r="2">
      <x v="184"/>
    </i>
    <i r="2">
      <x v="185"/>
    </i>
    <i r="2">
      <x v="5943"/>
    </i>
    <i r="2">
      <x v="10463"/>
    </i>
    <i r="2">
      <x v="10464"/>
    </i>
    <i r="2">
      <x v="4867"/>
    </i>
    <i r="2">
      <x v="72"/>
    </i>
    <i r="2">
      <x v="2141"/>
    </i>
    <i r="2">
      <x v="7497"/>
    </i>
    <i r="2">
      <x v="82"/>
    </i>
    <i r="2">
      <x v="83"/>
    </i>
    <i r="2">
      <x v="14"/>
    </i>
    <i r="2">
      <x v="2101"/>
    </i>
    <i r="2">
      <x v="190"/>
    </i>
    <i r="2">
      <x v="2776"/>
    </i>
    <i r="2">
      <x v="10465"/>
    </i>
    <i r="2">
      <x v="581"/>
    </i>
    <i r="2">
      <x v="5947"/>
    </i>
    <i r="2">
      <x v="10466"/>
    </i>
    <i r="2">
      <x v="7241"/>
    </i>
    <i r="2">
      <x v="10467"/>
    </i>
    <i r="2">
      <x v="193"/>
    </i>
    <i r="2">
      <x v="2188"/>
    </i>
    <i r="2">
      <x v="7155"/>
    </i>
    <i r="2">
      <x v="488"/>
    </i>
    <i r="2">
      <x v="196"/>
    </i>
    <i r="2">
      <x v="10468"/>
    </i>
    <i r="2">
      <x v="10469"/>
    </i>
    <i r="2">
      <x v="10470"/>
    </i>
    <i r="2">
      <x v="9690"/>
    </i>
    <i r="2">
      <x v="200"/>
    </i>
    <i r="2">
      <x v="8182"/>
    </i>
    <i r="2">
      <x v="5"/>
    </i>
    <i r="2">
      <x v="10471"/>
    </i>
    <i r="2">
      <x v="10472"/>
    </i>
    <i r="2">
      <x v="6748"/>
    </i>
    <i r="2">
      <x v="3279"/>
    </i>
    <i r="2">
      <x v="10206"/>
    </i>
    <i r="2">
      <x v="7502"/>
    </i>
    <i r="2">
      <x v="5222"/>
    </i>
    <i r="2">
      <x v="207"/>
    </i>
    <i r="2">
      <x v="334"/>
    </i>
    <i r="2">
      <x v="104"/>
    </i>
    <i r="2">
      <x v="209"/>
    </i>
    <i r="2">
      <x v="2241"/>
    </i>
    <i r="2">
      <x v="1539"/>
    </i>
    <i r="2">
      <x v="10473"/>
    </i>
    <i r="2">
      <x v="10474"/>
    </i>
    <i r="2">
      <x v="10475"/>
    </i>
    <i r="2">
      <x v="10476"/>
    </i>
    <i r="2">
      <x v="10477"/>
    </i>
    <i r="2">
      <x v="10478"/>
    </i>
    <i r="2">
      <x v="10479"/>
    </i>
    <i r="2">
      <x v="216"/>
    </i>
    <i r="2">
      <x v="10480"/>
    </i>
    <i r="2">
      <x v="1544"/>
    </i>
    <i r="2">
      <x v="347"/>
    </i>
    <i r="2">
      <x v="7121"/>
    </i>
    <i r="2">
      <x v="218"/>
    </i>
    <i r="2">
      <x v="5289"/>
    </i>
    <i r="2">
      <x v="10215"/>
    </i>
    <i r="2">
      <x v="10481"/>
    </i>
    <i r="2">
      <x v="10482"/>
    </i>
    <i r="2">
      <x v="223"/>
    </i>
    <i r="2">
      <x v="224"/>
    </i>
    <i r="2">
      <x v="9405"/>
    </i>
    <i r="2">
      <x v="10483"/>
    </i>
    <i r="2">
      <x v="2109"/>
    </i>
    <i r="2">
      <x v="2010"/>
    </i>
    <i r="2">
      <x v="16"/>
    </i>
    <i r="2">
      <x v="230"/>
    </i>
    <i r="2">
      <x v="10484"/>
    </i>
    <i r="2">
      <x v="2432"/>
    </i>
    <i r="2">
      <x v="232"/>
    </i>
    <i r="2">
      <x v="10485"/>
    </i>
    <i r="2">
      <x v="148"/>
    </i>
    <i r="2">
      <x v="10190"/>
    </i>
    <i r="2">
      <x v="151"/>
    </i>
    <i r="2">
      <x v="6416"/>
    </i>
    <i r="2">
      <x v="1025"/>
    </i>
    <i r="2">
      <x v="237"/>
    </i>
    <i r="2">
      <x v="10486"/>
    </i>
    <i r="2">
      <x v="277"/>
    </i>
    <i r="1">
      <x v="5"/>
      <x v="7096"/>
    </i>
    <i r="2">
      <x v="10187"/>
    </i>
    <i r="2">
      <x v="239"/>
    </i>
    <i r="2">
      <x v="1559"/>
    </i>
    <i r="2">
      <x v="27"/>
    </i>
    <i r="2">
      <x v="242"/>
    </i>
    <i r="2">
      <x v="4994"/>
    </i>
    <i r="2">
      <x v="244"/>
    </i>
    <i r="2">
      <x v="4156"/>
    </i>
    <i r="2">
      <x v="708"/>
    </i>
    <i r="2">
      <x v="246"/>
    </i>
    <i r="2">
      <x v="247"/>
    </i>
    <i r="2">
      <x v="3001"/>
    </i>
    <i r="2">
      <x v="2802"/>
    </i>
    <i r="2">
      <x v="2115"/>
    </i>
    <i r="2">
      <x v="473"/>
    </i>
    <i r="2">
      <x v="250"/>
    </i>
    <i r="2">
      <x v="6695"/>
    </i>
    <i r="2">
      <x v="252"/>
    </i>
    <i r="2">
      <x v="253"/>
    </i>
    <i r="2">
      <x v="254"/>
    </i>
    <i r="2">
      <x v="4924"/>
    </i>
    <i r="2">
      <x v="4165"/>
    </i>
    <i r="2">
      <x v="14"/>
    </i>
    <i r="2">
      <x v="10487"/>
    </i>
    <i r="2">
      <x v="1568"/>
    </i>
    <i r="2">
      <x v="2805"/>
    </i>
    <i r="2">
      <x v="192"/>
    </i>
    <i r="2">
      <x v="9210"/>
    </i>
    <i r="2">
      <x v="7862"/>
    </i>
    <i r="2">
      <x v="1571"/>
    </i>
    <i r="2">
      <x v="258"/>
    </i>
    <i r="2">
      <x v="102"/>
    </i>
    <i r="2">
      <x v="262"/>
    </i>
    <i r="2">
      <x v="104"/>
    </i>
    <i r="2">
      <x v="209"/>
    </i>
    <i r="2">
      <x v="10488"/>
    </i>
    <i r="2">
      <x v="3696"/>
    </i>
    <i r="2">
      <x v="263"/>
    </i>
    <i r="2">
      <x v="10489"/>
    </i>
    <i r="2">
      <x v="10490"/>
    </i>
    <i r="2">
      <x v="4179"/>
    </i>
    <i r="2">
      <x v="3300"/>
    </i>
    <i r="2">
      <x v="264"/>
    </i>
    <i r="2">
      <x v="218"/>
    </i>
    <i r="2">
      <x v="265"/>
    </i>
    <i r="2">
      <x v="2125"/>
    </i>
    <i r="2">
      <x v="1573"/>
    </i>
    <i r="2">
      <x v="6827"/>
    </i>
    <i r="2">
      <x v="267"/>
    </i>
    <i r="2">
      <x v="1575"/>
    </i>
    <i r="2">
      <x v="223"/>
    </i>
    <i r="2">
      <x v="271"/>
    </i>
    <i r="2">
      <x v="3301"/>
    </i>
    <i r="2">
      <x v="2622"/>
    </i>
    <i r="2">
      <x v="273"/>
    </i>
    <i r="2">
      <x v="141"/>
    </i>
    <i r="2">
      <x v="16"/>
    </i>
    <i r="2">
      <x v="230"/>
    </i>
    <i r="2">
      <x v="231"/>
    </i>
    <i r="2">
      <x v="274"/>
    </i>
    <i r="2">
      <x v="1580"/>
    </i>
    <i r="2">
      <x v="148"/>
    </i>
    <i r="2">
      <x v="4195"/>
    </i>
    <i r="2">
      <x v="235"/>
    </i>
    <i r="2">
      <x v="4893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10491"/>
    </i>
    <i r="2">
      <x v="8510"/>
    </i>
    <i r="2">
      <x v="10492"/>
    </i>
    <i r="2">
      <x v="10493"/>
    </i>
    <i r="2">
      <x v="1585"/>
    </i>
    <i r="2">
      <x v="2820"/>
    </i>
    <i r="2">
      <x v="3721"/>
    </i>
    <i r="2">
      <x v="7864"/>
    </i>
    <i r="2">
      <x v="3307"/>
    </i>
    <i r="2">
      <x v="9986"/>
    </i>
    <i r="2">
      <x v="6700"/>
    </i>
    <i r="2">
      <x v="2821"/>
    </i>
    <i r="2">
      <x v="7509"/>
    </i>
    <i r="2">
      <x v="5893"/>
    </i>
    <i r="2">
      <x v="7106"/>
    </i>
    <i r="2">
      <x v="10494"/>
    </i>
    <i r="2">
      <x v="1587"/>
    </i>
    <i r="2">
      <x v="278"/>
    </i>
    <i r="2">
      <x v="1589"/>
    </i>
    <i r="2">
      <x v="3725"/>
    </i>
    <i r="2">
      <x v="5207"/>
    </i>
    <i r="2">
      <x v="10229"/>
    </i>
    <i r="2">
      <x v="283"/>
    </i>
    <i r="2">
      <x v="286"/>
    </i>
    <i r="2">
      <x v="168"/>
    </i>
    <i r="2">
      <x v="8190"/>
    </i>
    <i r="2">
      <x v="10495"/>
    </i>
    <i r="2">
      <x v="287"/>
    </i>
    <i r="2">
      <x v="9118"/>
    </i>
    <i r="2">
      <x v="7512"/>
    </i>
    <i r="2">
      <x v="10496"/>
    </i>
    <i r="2">
      <x v="8191"/>
    </i>
    <i r="2">
      <x v="3542"/>
    </i>
    <i r="2">
      <x v="291"/>
    </i>
    <i r="2">
      <x v="5897"/>
    </i>
    <i r="2">
      <x v="292"/>
    </i>
    <i r="2">
      <x v="294"/>
    </i>
    <i r="2">
      <x v="10497"/>
    </i>
    <i r="2">
      <x v="10460"/>
    </i>
    <i r="2">
      <x v="297"/>
    </i>
    <i r="2">
      <x v="2136"/>
    </i>
    <i r="2">
      <x v="298"/>
    </i>
    <i r="2">
      <x v="1036"/>
    </i>
    <i r="2">
      <x v="300"/>
    </i>
    <i r="2">
      <x v="2861"/>
    </i>
    <i r="2">
      <x v="10498"/>
    </i>
    <i r="2">
      <x v="53"/>
    </i>
    <i r="2">
      <x v="1215"/>
    </i>
    <i r="2">
      <x v="54"/>
    </i>
    <i r="2">
      <x v="4476"/>
    </i>
    <i r="2">
      <x v="1597"/>
    </i>
    <i r="2">
      <x v="6705"/>
    </i>
    <i r="2">
      <x v="10499"/>
    </i>
    <i r="2">
      <x v="13"/>
    </i>
    <i r="2">
      <x v="1598"/>
    </i>
    <i r="2">
      <x v="303"/>
    </i>
    <i r="2">
      <x v="7874"/>
    </i>
    <i r="2">
      <x v="307"/>
    </i>
    <i r="2">
      <x v="9728"/>
    </i>
    <i r="2">
      <x v="10463"/>
    </i>
    <i r="2">
      <x v="7114"/>
    </i>
    <i r="2">
      <x v="4206"/>
    </i>
    <i r="2">
      <x v="979"/>
    </i>
    <i r="2">
      <x v="71"/>
    </i>
    <i r="2">
      <x v="4901"/>
    </i>
    <i r="2">
      <x v="395"/>
    </i>
    <i r="2">
      <x v="314"/>
    </i>
    <i r="2">
      <x v="73"/>
    </i>
    <i r="2">
      <x v="10500"/>
    </i>
    <i r="2">
      <x v="319"/>
    </i>
    <i r="2">
      <x v="10233"/>
    </i>
    <i r="2">
      <x v="83"/>
    </i>
    <i r="2">
      <x v="4479"/>
    </i>
    <i r="2">
      <x v="8201"/>
    </i>
    <i r="2">
      <x v="10501"/>
    </i>
    <i r="2">
      <x v="9425"/>
    </i>
    <i r="2">
      <x v="3332"/>
    </i>
    <i r="2">
      <x v="10502"/>
    </i>
    <i r="2">
      <x v="5909"/>
    </i>
    <i r="2">
      <x v="326"/>
    </i>
    <i r="2">
      <x v="329"/>
    </i>
    <i r="2">
      <x v="9995"/>
    </i>
    <i r="2">
      <x v="331"/>
    </i>
    <i r="2">
      <x v="2143"/>
    </i>
    <i r="2">
      <x v="494"/>
    </i>
    <i r="2">
      <x v="1510"/>
    </i>
    <i r="2">
      <x v="10236"/>
    </i>
    <i r="2">
      <x v="9996"/>
    </i>
    <i r="2">
      <x v="1428"/>
    </i>
    <i r="2">
      <x v="10503"/>
    </i>
    <i r="2">
      <x v="887"/>
    </i>
    <i r="2">
      <x v="411"/>
    </i>
    <i r="2">
      <x v="6712"/>
    </i>
    <i r="2">
      <x v="10504"/>
    </i>
    <i r="2">
      <x v="9737"/>
    </i>
    <i r="2">
      <x v="10505"/>
    </i>
    <i r="2">
      <x v="338"/>
    </i>
    <i r="2">
      <x v="4210"/>
    </i>
    <i r="2">
      <x v="9811"/>
    </i>
    <i r="2">
      <x v="6714"/>
    </i>
    <i r="2">
      <x v="10506"/>
    </i>
    <i r="2">
      <x v="10000"/>
    </i>
    <i r="2">
      <x v="345"/>
    </i>
    <i r="2">
      <x v="347"/>
    </i>
    <i r="2">
      <x v="9433"/>
    </i>
    <i r="2">
      <x v="10507"/>
    </i>
    <i r="2">
      <x v="218"/>
    </i>
    <i r="2">
      <x v="348"/>
    </i>
    <i r="2">
      <x v="10508"/>
    </i>
    <i r="2">
      <x v="1616"/>
    </i>
    <i r="2">
      <x v="3743"/>
    </i>
    <i r="2">
      <x v="2150"/>
    </i>
    <i r="2">
      <x v="5573"/>
    </i>
    <i r="2">
      <x v="1723"/>
    </i>
    <i r="2">
      <x v="4917"/>
    </i>
    <i r="2">
      <x v="7843"/>
    </i>
    <i r="2">
      <x v="223"/>
    </i>
    <i r="2">
      <x v="5574"/>
    </i>
    <i r="2">
      <x v="10238"/>
    </i>
    <i r="2">
      <x v="10239"/>
    </i>
    <i r="2">
      <x v="2622"/>
    </i>
    <i r="2">
      <x v="358"/>
    </i>
    <i r="2">
      <x v="3006"/>
    </i>
    <i r="2">
      <x v="361"/>
    </i>
    <i r="2">
      <x v="514"/>
    </i>
    <i r="2">
      <x v="16"/>
    </i>
    <i r="2">
      <x v="9749"/>
    </i>
    <i r="2">
      <x v="362"/>
    </i>
    <i r="2">
      <x v="2156"/>
    </i>
    <i r="2">
      <x v="10"/>
    </i>
    <i r="2">
      <x v="10509"/>
    </i>
    <i r="2">
      <x v="7996"/>
    </i>
    <i r="2">
      <x v="10510"/>
    </i>
    <i r="2">
      <x v="2172"/>
    </i>
    <i r="2">
      <x v="3302"/>
    </i>
    <i r="2">
      <x v="897"/>
    </i>
    <i r="2">
      <x v="151"/>
    </i>
    <i r="2">
      <x v="10511"/>
    </i>
    <i r="2">
      <x v="4216"/>
    </i>
    <i r="2">
      <x v="9440"/>
    </i>
    <i r="2">
      <x v="10005"/>
    </i>
    <i r="2">
      <x v="369"/>
    </i>
    <i r="2">
      <x v="1624"/>
    </i>
    <i r="2">
      <x v="1625"/>
    </i>
    <i r="2">
      <x v="1629"/>
    </i>
    <i r="2">
      <x v="372"/>
    </i>
    <i r="2">
      <x v="373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7128"/>
    </i>
    <i r="2">
      <x v="4220"/>
    </i>
    <i r="2">
      <x v="9753"/>
    </i>
    <i r="2">
      <x v="1630"/>
    </i>
    <i r="2">
      <x v="382"/>
    </i>
    <i r="2">
      <x v="383"/>
    </i>
    <i r="2">
      <x v="384"/>
    </i>
    <i r="2">
      <x v="537"/>
    </i>
    <i r="2">
      <x v="390"/>
    </i>
    <i r="2">
      <x v="6208"/>
    </i>
    <i r="2">
      <x v="391"/>
    </i>
    <i r="2">
      <x v="3756"/>
    </i>
    <i r="2">
      <x v="2844"/>
    </i>
    <i r="2">
      <x v="10463"/>
    </i>
    <i r="2">
      <x v="253"/>
    </i>
    <i r="2">
      <x v="1635"/>
    </i>
    <i r="2">
      <x v="9143"/>
    </i>
    <i r="2">
      <x v="7538"/>
    </i>
    <i r="2">
      <x v="314"/>
    </i>
    <i r="2">
      <x v="396"/>
    </i>
    <i r="2">
      <x v="4924"/>
    </i>
    <i r="2">
      <x v="317"/>
    </i>
    <i r="2">
      <x v="77"/>
    </i>
    <i r="2">
      <x v="79"/>
    </i>
    <i r="2">
      <x v="398"/>
    </i>
    <i r="2">
      <x v="3758"/>
    </i>
    <i r="2">
      <x v="400"/>
    </i>
    <i r="2">
      <x v="10512"/>
    </i>
    <i r="2">
      <x v="403"/>
    </i>
    <i r="2">
      <x v="3762"/>
    </i>
    <i r="2">
      <x v="1636"/>
    </i>
    <i r="2">
      <x v="8504"/>
    </i>
    <i r="2">
      <x v="4500"/>
    </i>
    <i r="2">
      <x v="10513"/>
    </i>
    <i r="2">
      <x v="411"/>
    </i>
    <i r="2">
      <x v="1414"/>
    </i>
    <i r="2">
      <x v="412"/>
    </i>
    <i r="2">
      <x v="413"/>
    </i>
    <i r="2">
      <x v="417"/>
    </i>
    <i r="2">
      <x v="8216"/>
    </i>
    <i r="2">
      <x v="8507"/>
    </i>
    <i r="2">
      <x v="113"/>
    </i>
    <i r="2">
      <x v="421"/>
    </i>
    <i r="2">
      <x v="3773"/>
    </i>
    <i r="2">
      <x v="2170"/>
    </i>
    <i r="2">
      <x v="9411"/>
    </i>
    <i r="2">
      <x v="948"/>
    </i>
    <i r="2">
      <x v="6827"/>
    </i>
    <i r="2">
      <x v="3776"/>
    </i>
    <i r="2">
      <x v="223"/>
    </i>
    <i r="2">
      <x v="1644"/>
    </i>
    <i r="2">
      <x v="2622"/>
    </i>
    <i r="2">
      <x v="431"/>
    </i>
    <i r="2">
      <x v="3006"/>
    </i>
    <i r="2">
      <x v="361"/>
    </i>
    <i r="2">
      <x v="432"/>
    </i>
    <i r="2">
      <x v="3335"/>
    </i>
    <i r="2">
      <x v="809"/>
    </i>
    <i r="2">
      <x v="140"/>
    </i>
    <i r="2">
      <x v="3779"/>
    </i>
    <i r="2">
      <x v="16"/>
    </i>
    <i r="2">
      <x v="436"/>
    </i>
    <i r="2">
      <x v="8765"/>
    </i>
    <i r="2">
      <x v="6211"/>
    </i>
    <i r="2">
      <x v="2172"/>
    </i>
    <i r="2">
      <x v="1647"/>
    </i>
    <i r="2">
      <x v="687"/>
    </i>
    <i r="2">
      <x v="7132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10242"/>
    </i>
    <i r="2">
      <x v="4545"/>
    </i>
    <i r="2">
      <x v="8550"/>
    </i>
    <i r="2">
      <x v="528"/>
    </i>
    <i r="2">
      <x v="286"/>
    </i>
    <i r="2">
      <x v="168"/>
    </i>
    <i r="2">
      <x v="7575"/>
    </i>
    <i r="2">
      <x v="2211"/>
    </i>
    <i r="2">
      <x v="10244"/>
    </i>
    <i r="2">
      <x v="287"/>
    </i>
    <i r="2">
      <x v="288"/>
    </i>
    <i r="2">
      <x v="10514"/>
    </i>
    <i r="2">
      <x v="10515"/>
    </i>
    <i r="2">
      <x v="3371"/>
    </i>
    <i r="2">
      <x v="553"/>
    </i>
    <i r="2">
      <x v="10516"/>
    </i>
    <i r="2">
      <x v="53"/>
    </i>
    <i r="2">
      <x v="10517"/>
    </i>
    <i r="2">
      <x v="557"/>
    </i>
    <i r="2">
      <x v="10518"/>
    </i>
    <i r="2">
      <x v="5270"/>
    </i>
    <i r="2">
      <x v="4971"/>
    </i>
    <i r="2">
      <x v="559"/>
    </i>
    <i r="2">
      <x v="561"/>
    </i>
    <i r="2">
      <x v="10250"/>
    </i>
    <i r="2">
      <x v="307"/>
    </i>
    <i r="2">
      <x v="10463"/>
    </i>
    <i r="2">
      <x v="1655"/>
    </i>
    <i r="2">
      <x v="2167"/>
    </i>
    <i r="2">
      <x v="10519"/>
    </i>
    <i r="2">
      <x v="71"/>
    </i>
    <i r="2">
      <x v="576"/>
    </i>
    <i r="2">
      <x v="10520"/>
    </i>
    <i r="2">
      <x v="83"/>
    </i>
    <i r="2">
      <x v="3833"/>
    </i>
    <i r="2">
      <x v="10521"/>
    </i>
    <i r="2">
      <x v="9762"/>
    </i>
    <i r="2">
      <x v="2226"/>
    </i>
    <i r="2">
      <x v="590"/>
    </i>
    <i r="2">
      <x v="593"/>
    </i>
    <i r="2">
      <x v="9162"/>
    </i>
    <i r="2">
      <x v="10522"/>
    </i>
    <i r="2">
      <x v="7842"/>
    </i>
    <i r="2">
      <x v="10523"/>
    </i>
    <i r="2">
      <x v="5278"/>
    </i>
    <i r="2">
      <x v="10013"/>
    </i>
    <i r="2">
      <x v="6278"/>
    </i>
    <i r="2">
      <x v="9768"/>
    </i>
    <i r="2">
      <x v="10524"/>
    </i>
    <i r="2">
      <x v="9451"/>
    </i>
    <i r="2">
      <x v="619"/>
    </i>
    <i r="2">
      <x v="1463"/>
    </i>
    <i r="2">
      <x v="3390"/>
    </i>
    <i r="2">
      <x v="4978"/>
    </i>
    <i r="2">
      <x v="1409"/>
    </i>
    <i r="2">
      <x v="637"/>
    </i>
    <i r="2">
      <x v="2248"/>
    </i>
    <i r="2">
      <x v="2249"/>
    </i>
    <i r="2">
      <x v="645"/>
    </i>
    <i r="2">
      <x v="646"/>
    </i>
    <i r="2">
      <x v="5975"/>
    </i>
    <i r="2">
      <x v="10525"/>
    </i>
    <i r="2">
      <x v="648"/>
    </i>
    <i r="2">
      <x v="10526"/>
    </i>
    <i r="2">
      <x v="4576"/>
    </i>
    <i r="2">
      <x v="10527"/>
    </i>
    <i r="2">
      <x v="131"/>
    </i>
    <i r="2">
      <x v="6827"/>
    </i>
    <i r="2">
      <x v="664"/>
    </i>
    <i r="2">
      <x v="361"/>
    </i>
    <i r="2">
      <x v="666"/>
    </i>
    <i r="2">
      <x v="667"/>
    </i>
    <i r="2">
      <x v="10018"/>
    </i>
    <i r="2">
      <x v="7102"/>
    </i>
    <i r="2">
      <x v="10528"/>
    </i>
    <i r="2">
      <x v="151"/>
    </i>
    <i r="2">
      <x v="675"/>
    </i>
    <i r="2">
      <x v="3094"/>
    </i>
    <i r="2">
      <x v="678"/>
    </i>
    <i r="2">
      <x v="687"/>
    </i>
    <i r="2">
      <x v="9779"/>
    </i>
    <i r="1">
      <x v="11"/>
      <x v="8555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10456"/>
    </i>
    <i r="2">
      <x v="8258"/>
    </i>
    <i r="2">
      <x v="697"/>
    </i>
    <i r="2">
      <x v="2345"/>
    </i>
    <i r="2">
      <x v="2262"/>
    </i>
    <i r="2">
      <x v="700"/>
    </i>
    <i r="2">
      <x v="3405"/>
    </i>
    <i r="2">
      <x v="2265"/>
    </i>
    <i r="2">
      <x v="10529"/>
    </i>
    <i r="2">
      <x v="168"/>
    </i>
    <i r="2">
      <x v="10259"/>
    </i>
    <i r="2">
      <x v="3407"/>
    </i>
    <i r="2">
      <x v="708"/>
    </i>
    <i r="2">
      <x v="10530"/>
    </i>
    <i r="2">
      <x v="8733"/>
    </i>
    <i r="2">
      <x v="247"/>
    </i>
    <i r="2">
      <x v="53"/>
    </i>
    <i r="2">
      <x v="821"/>
    </i>
    <i r="2">
      <x v="822"/>
    </i>
    <i r="2">
      <x v="718"/>
    </i>
    <i r="2">
      <x v="2271"/>
    </i>
    <i r="2">
      <x v="307"/>
    </i>
    <i r="2">
      <x v="10463"/>
    </i>
    <i r="2">
      <x v="721"/>
    </i>
    <i r="2">
      <x v="2943"/>
    </i>
    <i r="2">
      <x v="71"/>
    </i>
    <i r="2">
      <x v="76"/>
    </i>
    <i r="2">
      <x v="726"/>
    </i>
    <i r="2">
      <x v="2944"/>
    </i>
    <i r="2">
      <x v="728"/>
    </i>
    <i r="2">
      <x v="82"/>
    </i>
    <i r="2">
      <x v="83"/>
    </i>
    <i r="2">
      <x v="9062"/>
    </i>
    <i r="2">
      <x v="5299"/>
    </i>
    <i r="2">
      <x v="885"/>
    </i>
    <i r="2">
      <x v="10200"/>
    </i>
    <i r="2">
      <x v="10531"/>
    </i>
    <i r="2">
      <x v="7241"/>
    </i>
    <i r="2">
      <x v="10532"/>
    </i>
    <i r="2">
      <x v="10533"/>
    </i>
    <i r="2">
      <x v="2946"/>
    </i>
    <i r="2">
      <x v="4593"/>
    </i>
    <i r="2">
      <x v="733"/>
    </i>
    <i r="2">
      <x v="7600"/>
    </i>
    <i r="2">
      <x v="736"/>
    </i>
    <i r="2">
      <x v="737"/>
    </i>
    <i r="2">
      <x v="10027"/>
    </i>
    <i r="2">
      <x v="741"/>
    </i>
    <i r="2">
      <x v="742"/>
    </i>
    <i r="2">
      <x v="10534"/>
    </i>
    <i r="2">
      <x v="796"/>
    </i>
    <i r="2">
      <x v="6"/>
    </i>
    <i r="2">
      <x v="4268"/>
    </i>
    <i r="2">
      <x v="10263"/>
    </i>
    <i r="2">
      <x v="10535"/>
    </i>
    <i r="2">
      <x v="9178"/>
    </i>
    <i r="2">
      <x v="110"/>
    </i>
    <i r="2">
      <x v="753"/>
    </i>
    <i r="2">
      <x v="10536"/>
    </i>
    <i r="2">
      <x v="9469"/>
    </i>
    <i r="2">
      <x v="826"/>
    </i>
    <i r="2">
      <x v="1409"/>
    </i>
    <i r="2">
      <x v="4783"/>
    </i>
    <i r="2">
      <x v="10267"/>
    </i>
    <i r="2">
      <x v="2948"/>
    </i>
    <i r="2">
      <x v="10537"/>
    </i>
    <i r="2">
      <x v="513"/>
    </i>
    <i r="2">
      <x v="758"/>
    </i>
    <i r="2">
      <x v="223"/>
    </i>
    <i r="2">
      <x v="7604"/>
    </i>
    <i r="2">
      <x v="8290"/>
    </i>
    <i r="2">
      <x v="135"/>
    </i>
    <i r="2">
      <x v="361"/>
    </i>
    <i r="2">
      <x v="10538"/>
    </i>
    <i r="2">
      <x v="830"/>
    </i>
    <i r="2">
      <x v="2087"/>
    </i>
    <i r="2">
      <x v="16"/>
    </i>
    <i r="2">
      <x v="5662"/>
    </i>
    <i r="2">
      <x v="6807"/>
    </i>
    <i r="2">
      <x v="8573"/>
    </i>
    <i r="2">
      <x v="10037"/>
    </i>
    <i r="2">
      <x v="151"/>
    </i>
    <i r="2">
      <x v="770"/>
    </i>
    <i r="2">
      <x v="772"/>
    </i>
    <i r="2">
      <x v="777"/>
    </i>
    <i r="2">
      <x v="814"/>
    </i>
    <i r="2">
      <x v="835"/>
    </i>
    <i r="1">
      <x v="12"/>
      <x v="7965"/>
    </i>
    <i r="2">
      <x v="7607"/>
    </i>
    <i r="2">
      <x v="5010"/>
    </i>
    <i r="2">
      <x v="5016"/>
    </i>
    <i r="2">
      <x v="2284"/>
    </i>
    <i r="2">
      <x v="782"/>
    </i>
    <i r="2">
      <x v="5667"/>
    </i>
    <i r="2">
      <x v="45"/>
    </i>
    <i r="2">
      <x v="247"/>
    </i>
    <i r="2">
      <x v="10539"/>
    </i>
    <i r="2">
      <x v="821"/>
    </i>
    <i r="2">
      <x v="822"/>
    </i>
    <i r="2">
      <x v="716"/>
    </i>
    <i r="2">
      <x v="307"/>
    </i>
    <i r="2">
      <x v="10463"/>
    </i>
    <i r="2">
      <x v="2299"/>
    </i>
    <i r="2">
      <x v="721"/>
    </i>
    <i r="2">
      <x v="1741"/>
    </i>
    <i r="2">
      <x v="69"/>
    </i>
    <i r="2">
      <x v="8818"/>
    </i>
    <i r="2">
      <x v="728"/>
    </i>
    <i r="2">
      <x v="9465"/>
    </i>
    <i r="2">
      <x v="2307"/>
    </i>
    <i r="2">
      <x v="791"/>
    </i>
    <i r="2">
      <x v="10269"/>
    </i>
    <i r="2">
      <x v="2308"/>
    </i>
    <i r="2">
      <x v="6302"/>
    </i>
    <i r="2">
      <x v="733"/>
    </i>
    <i r="2">
      <x v="5999"/>
    </i>
    <i r="2">
      <x v="10540"/>
    </i>
    <i r="2">
      <x v="739"/>
    </i>
    <i r="2">
      <x v="2312"/>
    </i>
    <i r="2">
      <x v="796"/>
    </i>
    <i r="2">
      <x v="797"/>
    </i>
    <i r="2">
      <x v="10541"/>
    </i>
    <i r="2">
      <x v="2959"/>
    </i>
    <i r="2">
      <x v="2318"/>
    </i>
    <i r="2">
      <x v="799"/>
    </i>
    <i r="2">
      <x v="940"/>
    </i>
    <i r="2">
      <x v="754"/>
    </i>
    <i r="2">
      <x v="801"/>
    </i>
    <i r="2">
      <x v="121"/>
    </i>
    <i r="2">
      <x v="223"/>
    </i>
    <i r="2">
      <x v="135"/>
    </i>
    <i r="2">
      <x v="808"/>
    </i>
    <i r="2">
      <x v="5013"/>
    </i>
    <i r="2">
      <x v="810"/>
    </i>
    <i r="2">
      <x v="765"/>
    </i>
    <i r="2">
      <x v="16"/>
    </i>
    <i r="2">
      <x v="3881"/>
    </i>
    <i r="2">
      <x v="6804"/>
    </i>
    <i r="2">
      <x v="4607"/>
    </i>
    <i r="2">
      <x v="777"/>
    </i>
    <i r="2">
      <x v="814"/>
    </i>
    <i r="1">
      <x v="14"/>
      <x v="5321"/>
    </i>
    <i r="2">
      <x v="5322"/>
    </i>
    <i r="2">
      <x v="159"/>
    </i>
    <i r="2">
      <x v="837"/>
    </i>
    <i r="2">
      <x v="6010"/>
    </i>
    <i r="2">
      <x v="42"/>
    </i>
    <i r="2">
      <x v="168"/>
    </i>
    <i r="2">
      <x v="10542"/>
    </i>
    <i r="2">
      <x v="45"/>
    </i>
    <i r="2">
      <x v="844"/>
    </i>
    <i r="2">
      <x v="5492"/>
    </i>
    <i r="2">
      <x v="846"/>
    </i>
    <i r="2">
      <x v="53"/>
    </i>
    <i r="2">
      <x v="54"/>
    </i>
    <i r="2">
      <x v="847"/>
    </i>
    <i r="2">
      <x v="1385"/>
    </i>
    <i r="2">
      <x v="2358"/>
    </i>
    <i r="2">
      <x v="10463"/>
    </i>
    <i r="2">
      <x v="854"/>
    </i>
    <i r="2">
      <x v="71"/>
    </i>
    <i r="2">
      <x v="9798"/>
    </i>
    <i r="2">
      <x v="10543"/>
    </i>
    <i r="2">
      <x v="5332"/>
    </i>
    <i r="2">
      <x v="857"/>
    </i>
    <i r="2">
      <x v="791"/>
    </i>
    <i r="2">
      <x v="7616"/>
    </i>
    <i r="2">
      <x v="5300"/>
    </i>
    <i r="2">
      <x v="10544"/>
    </i>
    <i r="2">
      <x v="10545"/>
    </i>
    <i r="2">
      <x v="10274"/>
    </i>
    <i r="2">
      <x v="10546"/>
    </i>
    <i r="2">
      <x v="10547"/>
    </i>
    <i r="2">
      <x v="799"/>
    </i>
    <i r="2">
      <x v="412"/>
    </i>
    <i r="2">
      <x v="10548"/>
    </i>
    <i r="2">
      <x v="348"/>
    </i>
    <i r="2">
      <x v="7227"/>
    </i>
    <i r="2">
      <x v="121"/>
    </i>
    <i r="2">
      <x v="7980"/>
    </i>
    <i r="2">
      <x v="3017"/>
    </i>
    <i r="2">
      <x v="870"/>
    </i>
    <i r="2">
      <x v="223"/>
    </i>
    <i r="2">
      <x v="5024"/>
    </i>
    <i r="2">
      <x v="3485"/>
    </i>
    <i r="2">
      <x v="10549"/>
    </i>
    <i r="2">
      <x v="2369"/>
    </i>
    <i r="2">
      <x v="8573"/>
    </i>
    <i r="2">
      <x v="151"/>
    </i>
    <i r="2">
      <x v="10550"/>
    </i>
    <i r="2">
      <x v="872"/>
    </i>
    <i r="2">
      <x v="812"/>
    </i>
    <i r="1">
      <x v="15"/>
      <x v="10551"/>
    </i>
    <i r="2">
      <x v="286"/>
    </i>
    <i r="2">
      <x v="10552"/>
    </i>
    <i r="2">
      <x v="879"/>
    </i>
    <i r="2">
      <x v="45"/>
    </i>
    <i r="2">
      <x v="2021"/>
    </i>
    <i r="2">
      <x v="881"/>
    </i>
    <i r="2">
      <x v="57"/>
    </i>
    <i r="2">
      <x v="10463"/>
    </i>
    <i r="2">
      <x v="5345"/>
    </i>
    <i r="2">
      <x v="85"/>
    </i>
    <i r="2">
      <x v="494"/>
    </i>
    <i r="2">
      <x v="887"/>
    </i>
    <i r="2">
      <x v="888"/>
    </i>
    <i r="2">
      <x v="10553"/>
    </i>
    <i r="2">
      <x v="799"/>
    </i>
    <i r="2">
      <x v="5582"/>
    </i>
    <i r="2">
      <x v="2992"/>
    </i>
    <i r="2">
      <x v="10554"/>
    </i>
    <i r="2">
      <x v="890"/>
    </i>
    <i r="2">
      <x v="893"/>
    </i>
    <i r="2">
      <x v="5931"/>
    </i>
    <i r="2">
      <x v="230"/>
    </i>
    <i r="2">
      <x v="895"/>
    </i>
    <i r="2">
      <x v="232"/>
    </i>
    <i r="2">
      <x v="6820"/>
    </i>
    <i r="2">
      <x v="3450"/>
    </i>
    <i r="2">
      <x v="5696"/>
    </i>
    <i r="1">
      <x v="16"/>
      <x v="900"/>
    </i>
    <i r="2">
      <x v="10555"/>
    </i>
    <i r="2">
      <x v="4633"/>
    </i>
    <i r="2">
      <x v="5698"/>
    </i>
    <i r="2">
      <x v="4634"/>
    </i>
    <i r="2">
      <x v="904"/>
    </i>
    <i r="2">
      <x v="10049"/>
    </i>
    <i r="2">
      <x v="1686"/>
    </i>
    <i r="2">
      <x v="914"/>
    </i>
    <i r="2">
      <x v="915"/>
    </i>
    <i r="2">
      <x v="5700"/>
    </i>
    <i r="2">
      <x v="1804"/>
    </i>
    <i r="2">
      <x v="3917"/>
    </i>
    <i r="2">
      <x v="917"/>
    </i>
    <i r="2">
      <x v="3918"/>
    </i>
    <i r="2">
      <x v="919"/>
    </i>
    <i r="2">
      <x v="13"/>
    </i>
    <i r="2">
      <x v="5352"/>
    </i>
    <i r="2">
      <x v="6325"/>
    </i>
    <i r="2">
      <x v="10280"/>
    </i>
    <i r="2">
      <x v="307"/>
    </i>
    <i r="2">
      <x v="2166"/>
    </i>
    <i r="2">
      <x v="10463"/>
    </i>
    <i r="2">
      <x v="253"/>
    </i>
    <i r="2">
      <x v="576"/>
    </i>
    <i r="2">
      <x v="928"/>
    </i>
    <i r="2">
      <x v="82"/>
    </i>
    <i r="2">
      <x v="929"/>
    </i>
    <i r="2">
      <x v="9492"/>
    </i>
    <i r="2">
      <x v="930"/>
    </i>
    <i r="2">
      <x v="7271"/>
    </i>
    <i r="2">
      <x v="6370"/>
    </i>
    <i r="2">
      <x v="6029"/>
    </i>
    <i r="2">
      <x v="9210"/>
    </i>
    <i r="2">
      <x v="2227"/>
    </i>
    <i r="2">
      <x v="6329"/>
    </i>
    <i r="2">
      <x v="1154"/>
    </i>
    <i r="2">
      <x v="935"/>
    </i>
    <i r="2">
      <x v="936"/>
    </i>
    <i r="2">
      <x v="943"/>
    </i>
    <i r="2">
      <x v="10556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7633"/>
    </i>
    <i r="2">
      <x v="5359"/>
    </i>
    <i r="2">
      <x v="1019"/>
    </i>
    <i r="2">
      <x v="2631"/>
    </i>
    <i r="2">
      <x v="2996"/>
    </i>
    <i r="2">
      <x v="777"/>
    </i>
    <i r="2">
      <x v="371"/>
    </i>
    <i r="2">
      <x v="1814"/>
    </i>
    <i r="2">
      <x v="687"/>
    </i>
    <i r="1">
      <x v="17"/>
      <x v="286"/>
    </i>
    <i r="2">
      <x v="908"/>
    </i>
    <i r="2">
      <x v="909"/>
    </i>
    <i r="2">
      <x v="9494"/>
    </i>
    <i r="2">
      <x v="843"/>
    </i>
    <i r="2">
      <x v="6883"/>
    </i>
    <i r="2">
      <x v="913"/>
    </i>
    <i r="2">
      <x v="915"/>
    </i>
    <i r="2">
      <x v="917"/>
    </i>
    <i r="2">
      <x v="1215"/>
    </i>
    <i r="2">
      <x v="919"/>
    </i>
    <i r="2">
      <x v="3919"/>
    </i>
    <i r="2">
      <x v="922"/>
    </i>
    <i r="2">
      <x v="1218"/>
    </i>
    <i r="2">
      <x v="7632"/>
    </i>
    <i r="2">
      <x v="8834"/>
    </i>
    <i r="2">
      <x v="5034"/>
    </i>
    <i r="2">
      <x v="5903"/>
    </i>
    <i r="2">
      <x v="1525"/>
    </i>
    <i r="2">
      <x v="10463"/>
    </i>
    <i r="2">
      <x v="71"/>
    </i>
    <i r="2">
      <x v="926"/>
    </i>
    <i r="2">
      <x v="884"/>
    </i>
    <i r="2">
      <x v="929"/>
    </i>
    <i r="2">
      <x v="930"/>
    </i>
    <i r="2">
      <x v="1145"/>
    </i>
    <i r="2">
      <x v="6029"/>
    </i>
    <i r="2">
      <x v="1807"/>
    </i>
    <i r="2">
      <x v="8835"/>
    </i>
    <i r="2">
      <x v="10557"/>
    </i>
    <i r="2">
      <x v="967"/>
    </i>
    <i r="2">
      <x v="2395"/>
    </i>
    <i r="2">
      <x v="792"/>
    </i>
    <i r="2">
      <x v="1784"/>
    </i>
    <i r="2">
      <x v="5355"/>
    </i>
    <i r="2">
      <x v="2398"/>
    </i>
    <i r="2">
      <x v="935"/>
    </i>
    <i r="2">
      <x v="4640"/>
    </i>
    <i r="2">
      <x v="9499"/>
    </i>
    <i r="2">
      <x v="9411"/>
    </i>
    <i r="2">
      <x v="949"/>
    </i>
    <i r="2">
      <x v="3005"/>
    </i>
    <i r="2">
      <x v="955"/>
    </i>
    <i r="2">
      <x v="6033"/>
    </i>
    <i r="2">
      <x v="7633"/>
    </i>
    <i r="2">
      <x v="10558"/>
    </i>
    <i r="2">
      <x v="3195"/>
    </i>
    <i r="2">
      <x v="961"/>
    </i>
    <i r="2">
      <x v="273"/>
    </i>
    <i r="2">
      <x v="227"/>
    </i>
    <i r="2">
      <x v="16"/>
    </i>
    <i r="2">
      <x v="2631"/>
    </i>
    <i r="2">
      <x v="4215"/>
    </i>
    <i r="2">
      <x v="3463"/>
    </i>
    <i r="2">
      <x v="3873"/>
    </i>
    <i r="2">
      <x v="439"/>
    </i>
    <i r="2">
      <x v="3007"/>
    </i>
    <i r="1">
      <x v="18"/>
      <x v="5015"/>
    </i>
    <i r="2">
      <x v="3008"/>
    </i>
    <i r="2">
      <x v="10559"/>
    </i>
    <i r="2">
      <x v="9815"/>
    </i>
    <i r="2">
      <x v="975"/>
    </i>
    <i r="2">
      <x v="10560"/>
    </i>
    <i r="2">
      <x v="1215"/>
    </i>
    <i r="2">
      <x v="976"/>
    </i>
    <i r="2">
      <x v="13"/>
    </i>
    <i r="2">
      <x v="307"/>
    </i>
    <i r="2">
      <x v="10463"/>
    </i>
    <i r="2">
      <x v="71"/>
    </i>
    <i r="2">
      <x v="980"/>
    </i>
    <i r="2">
      <x v="982"/>
    </i>
    <i r="2">
      <x v="10561"/>
    </i>
    <i r="2">
      <x v="985"/>
    </i>
    <i r="2">
      <x v="986"/>
    </i>
    <i r="2">
      <x v="3475"/>
    </i>
    <i r="2">
      <x v="989"/>
    </i>
    <i r="2">
      <x v="10284"/>
    </i>
    <i r="2">
      <x v="7994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7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1840"/>
    </i>
    <i r="2">
      <x v="10562"/>
    </i>
    <i r="2">
      <x v="1843"/>
    </i>
    <i r="2">
      <x v="1008"/>
    </i>
    <i r="2">
      <x v="2428"/>
    </i>
    <i r="2">
      <x v="1844"/>
    </i>
    <i r="2">
      <x v="2429"/>
    </i>
    <i r="2">
      <x v="10563"/>
    </i>
    <i r="2">
      <x v="6827"/>
    </i>
    <i r="2">
      <x v="10286"/>
    </i>
    <i r="2">
      <x v="1018"/>
    </i>
    <i r="2">
      <x v="361"/>
    </i>
    <i r="2">
      <x v="138"/>
    </i>
    <i r="2">
      <x v="16"/>
    </i>
    <i r="2">
      <x v="2502"/>
    </i>
    <i r="2">
      <x v="2432"/>
    </i>
    <i r="2">
      <x v="10564"/>
    </i>
    <i r="1">
      <x v="19"/>
      <x v="7244"/>
    </i>
    <i r="2">
      <x v="5366"/>
    </i>
    <i r="2">
      <x v="286"/>
    </i>
    <i r="2">
      <x v="10565"/>
    </i>
    <i r="2">
      <x v="10566"/>
    </i>
    <i r="2">
      <x v="4324"/>
    </i>
    <i r="2">
      <x v="10567"/>
    </i>
    <i r="2">
      <x v="1038"/>
    </i>
    <i r="2">
      <x v="10568"/>
    </i>
    <i r="2">
      <x v="2444"/>
    </i>
    <i r="2">
      <x v="10463"/>
    </i>
    <i r="2">
      <x v="3496"/>
    </i>
    <i r="2">
      <x v="979"/>
    </i>
    <i r="2">
      <x v="4629"/>
    </i>
    <i r="2">
      <x v="10569"/>
    </i>
    <i r="2">
      <x v="7040"/>
    </i>
    <i r="2">
      <x v="7252"/>
    </i>
    <i r="2">
      <x v="6341"/>
    </i>
    <i r="2">
      <x v="3035"/>
    </i>
    <i r="2">
      <x v="3501"/>
    </i>
    <i r="2">
      <x v="1048"/>
    </i>
    <i r="2">
      <x v="10570"/>
    </i>
    <i r="2">
      <x v="10571"/>
    </i>
    <i r="2">
      <x v="4702"/>
    </i>
    <i r="2">
      <x v="1063"/>
    </i>
    <i r="2">
      <x v="10064"/>
    </i>
    <i r="2">
      <x v="10065"/>
    </i>
    <i r="2">
      <x v="10572"/>
    </i>
    <i r="2">
      <x v="10573"/>
    </i>
    <i r="2">
      <x v="10574"/>
    </i>
    <i r="2">
      <x v="6354"/>
    </i>
    <i r="2">
      <x v="1071"/>
    </i>
    <i r="2">
      <x v="1073"/>
    </i>
    <i r="2">
      <x v="5070"/>
    </i>
    <i r="2">
      <x v="1879"/>
    </i>
    <i r="2">
      <x v="16"/>
    </i>
    <i r="2">
      <x v="3054"/>
    </i>
    <i r="2">
      <x v="1078"/>
    </i>
    <i r="2">
      <x v="10575"/>
    </i>
    <i r="2">
      <x v="6360"/>
    </i>
    <i r="2">
      <x v="7669"/>
    </i>
    <i r="2">
      <x v="5388"/>
    </i>
    <i r="2">
      <x v="373"/>
    </i>
    <i r="1">
      <x v="49"/>
      <x v="10070"/>
    </i>
    <i r="2">
      <x v="7822"/>
    </i>
    <i r="2">
      <x v="6862"/>
    </i>
    <i r="2">
      <x v="10071"/>
    </i>
    <i r="2">
      <x v="10576"/>
    </i>
    <i r="2">
      <x v="9832"/>
    </i>
    <i r="2">
      <x v="10309"/>
    </i>
    <i r="2">
      <x v="6952"/>
    </i>
    <i r="2">
      <x v="1441"/>
    </i>
    <i r="2">
      <x v="6365"/>
    </i>
    <i r="2">
      <x v="10577"/>
    </i>
    <i r="2">
      <x v="920"/>
    </i>
    <i r="2">
      <x v="10463"/>
    </i>
    <i r="2">
      <x v="8869"/>
    </i>
    <i r="2">
      <x v="3031"/>
    </i>
    <i r="2">
      <x v="6368"/>
    </i>
    <i r="2">
      <x v="1424"/>
    </i>
    <i r="2">
      <x v="7744"/>
    </i>
    <i r="2">
      <x v="6865"/>
    </i>
    <i r="2">
      <x v="10578"/>
    </i>
    <i r="2">
      <x v="6371"/>
    </i>
    <i r="2">
      <x v="6373"/>
    </i>
    <i r="2">
      <x v="8096"/>
    </i>
    <i r="2">
      <x v="6375"/>
    </i>
    <i r="2">
      <x v="6378"/>
    </i>
    <i r="2">
      <x v="6380"/>
    </i>
    <i r="2">
      <x v="5884"/>
    </i>
    <i r="1">
      <x v="20"/>
      <x v="9835"/>
    </i>
    <i r="2">
      <x v="6870"/>
    </i>
    <i r="2">
      <x v="10579"/>
    </i>
    <i r="2">
      <x v="9526"/>
    </i>
    <i r="2">
      <x v="9527"/>
    </i>
    <i r="2">
      <x v="1091"/>
    </i>
    <i r="2">
      <x v="43"/>
    </i>
    <i r="2">
      <x v="168"/>
    </i>
    <i r="2">
      <x v="10310"/>
    </i>
    <i r="2">
      <x v="5734"/>
    </i>
    <i r="2">
      <x v="1093"/>
    </i>
    <i r="2">
      <x v="1094"/>
    </i>
    <i r="2">
      <x v="53"/>
    </i>
    <i r="2">
      <x v="54"/>
    </i>
    <i r="2">
      <x v="1099"/>
    </i>
    <i r="2">
      <x v="920"/>
    </i>
    <i r="2">
      <x v="10580"/>
    </i>
    <i r="2">
      <x v="1102"/>
    </i>
    <i r="2">
      <x v="9010"/>
    </i>
    <i r="2">
      <x v="2464"/>
    </i>
    <i r="2">
      <x v="307"/>
    </i>
    <i r="2">
      <x v="4264"/>
    </i>
    <i r="2">
      <x v="71"/>
    </i>
    <i r="2">
      <x v="10581"/>
    </i>
    <i r="2">
      <x v="5738"/>
    </i>
    <i r="2">
      <x v="83"/>
    </i>
    <i r="2">
      <x v="10582"/>
    </i>
    <i r="2">
      <x v="494"/>
    </i>
    <i r="2">
      <x v="2241"/>
    </i>
    <i r="2">
      <x v="10583"/>
    </i>
    <i r="2">
      <x v="2470"/>
    </i>
    <i r="2">
      <x v="757"/>
    </i>
    <i r="2">
      <x v="352"/>
    </i>
    <i r="2">
      <x v="6827"/>
    </i>
    <i r="2">
      <x v="2796"/>
    </i>
    <i r="2">
      <x v="1114"/>
    </i>
    <i r="2">
      <x v="1115"/>
    </i>
    <i r="2">
      <x v="8021"/>
    </i>
    <i r="2">
      <x v="136"/>
    </i>
    <i r="2">
      <x v="16"/>
    </i>
    <i r="2">
      <x v="2502"/>
    </i>
    <i r="2">
      <x v="1116"/>
    </i>
    <i r="2">
      <x v="10318"/>
    </i>
    <i r="2">
      <x v="4337"/>
    </i>
    <i r="2">
      <x v="151"/>
    </i>
    <i r="2">
      <x v="1118"/>
    </i>
    <i r="2">
      <x v="8022"/>
    </i>
    <i r="2">
      <x v="10056"/>
    </i>
    <i r="1">
      <x v="21"/>
      <x v="900"/>
    </i>
    <i r="2">
      <x v="6870"/>
    </i>
    <i r="2">
      <x v="4342"/>
    </i>
    <i r="2">
      <x v="5081"/>
    </i>
    <i r="2">
      <x v="6881"/>
    </i>
    <i r="2">
      <x v="7734"/>
    </i>
    <i r="2">
      <x v="45"/>
    </i>
    <i r="2">
      <x v="1094"/>
    </i>
    <i r="2">
      <x v="6957"/>
    </i>
    <i r="2">
      <x v="6440"/>
    </i>
    <i r="2">
      <x v="3524"/>
    </i>
    <i r="2">
      <x v="2385"/>
    </i>
    <i r="2">
      <x v="6528"/>
    </i>
    <i r="2">
      <x v="1128"/>
    </i>
    <i r="2">
      <x v="1129"/>
    </i>
    <i r="2">
      <x v="2482"/>
    </i>
    <i r="2">
      <x v="6960"/>
    </i>
    <i r="2">
      <x v="915"/>
    </i>
    <i r="2">
      <x v="3915"/>
    </i>
    <i r="2">
      <x v="6529"/>
    </i>
    <i r="2">
      <x v="1804"/>
    </i>
    <i r="2">
      <x v="7387"/>
    </i>
    <i r="2">
      <x v="4343"/>
    </i>
    <i r="2">
      <x v="5745"/>
    </i>
    <i r="2">
      <x v="9860"/>
    </i>
    <i r="2">
      <x v="300"/>
    </i>
    <i r="2">
      <x v="1213"/>
    </i>
    <i r="2">
      <x v="6823"/>
    </i>
    <i r="2">
      <x v="4345"/>
    </i>
    <i r="2">
      <x v="6531"/>
    </i>
    <i r="2">
      <x v="302"/>
    </i>
    <i r="2">
      <x v="4332"/>
    </i>
    <i r="2">
      <x v="8665"/>
    </i>
    <i r="2">
      <x v="1133"/>
    </i>
    <i r="2">
      <x v="59"/>
    </i>
    <i r="2">
      <x v="60"/>
    </i>
    <i r="2">
      <x v="7389"/>
    </i>
    <i r="2">
      <x v="1135"/>
    </i>
    <i r="2">
      <x v="7391"/>
    </i>
    <i r="2">
      <x v="10584"/>
    </i>
    <i r="2">
      <x v="9541"/>
    </i>
    <i r="2">
      <x v="7336"/>
    </i>
    <i r="2">
      <x v="1137"/>
    </i>
    <i r="2">
      <x v="7683"/>
    </i>
    <i r="2">
      <x v="307"/>
    </i>
    <i r="2">
      <x v="10463"/>
    </i>
    <i r="2">
      <x v="1902"/>
    </i>
    <i r="2">
      <x v="308"/>
    </i>
    <i r="2">
      <x v="6538"/>
    </i>
    <i r="2">
      <x v="10585"/>
    </i>
    <i r="2">
      <x v="7392"/>
    </i>
    <i r="2">
      <x v="5082"/>
    </i>
    <i r="2">
      <x v="926"/>
    </i>
    <i r="2">
      <x v="7339"/>
    </i>
    <i r="2">
      <x v="3991"/>
    </i>
    <i r="2">
      <x v="81"/>
    </i>
    <i r="2">
      <x v="929"/>
    </i>
    <i r="2">
      <x v="1424"/>
    </i>
    <i r="2">
      <x v="6369"/>
    </i>
    <i r="2">
      <x v="2534"/>
    </i>
    <i r="2">
      <x v="6968"/>
    </i>
    <i r="2">
      <x v="8667"/>
    </i>
    <i r="2">
      <x v="6470"/>
    </i>
    <i r="2">
      <x v="10586"/>
    </i>
    <i r="2">
      <x v="3083"/>
    </i>
    <i r="2">
      <x v="1145"/>
    </i>
    <i r="2">
      <x v="6370"/>
    </i>
    <i r="2">
      <x v="8668"/>
    </i>
    <i r="2">
      <x v="4743"/>
    </i>
    <i r="2">
      <x v="1148"/>
    </i>
    <i r="2">
      <x v="792"/>
    </i>
    <i r="2">
      <x v="1151"/>
    </i>
    <i r="2">
      <x v="10372"/>
    </i>
    <i r="2">
      <x v="1051"/>
    </i>
    <i r="2">
      <x v="1906"/>
    </i>
    <i r="2">
      <x v="1154"/>
    </i>
    <i r="2">
      <x v="1155"/>
    </i>
    <i r="2">
      <x v="7686"/>
    </i>
    <i r="2">
      <x v="1158"/>
    </i>
    <i r="2">
      <x v="10587"/>
    </i>
    <i r="2">
      <x v="1241"/>
    </i>
    <i r="2">
      <x v="6553"/>
    </i>
    <i r="2">
      <x v="935"/>
    </i>
    <i r="2">
      <x v="936"/>
    </i>
    <i r="2">
      <x v="105"/>
    </i>
    <i r="2">
      <x v="5474"/>
    </i>
    <i r="2">
      <x v="499"/>
    </i>
    <i r="2">
      <x v="412"/>
    </i>
    <i r="2">
      <x v="6558"/>
    </i>
    <i r="2">
      <x v="6559"/>
    </i>
    <i r="2">
      <x v="9891"/>
    </i>
    <i r="2">
      <x v="9845"/>
    </i>
    <i r="2">
      <x v="6560"/>
    </i>
    <i r="2">
      <x v="108"/>
    </i>
    <i r="2">
      <x v="4745"/>
    </i>
    <i r="2">
      <x v="7284"/>
    </i>
    <i r="2">
      <x v="10588"/>
    </i>
    <i r="2">
      <x v="1839"/>
    </i>
    <i r="2">
      <x v="2427"/>
    </i>
    <i r="2">
      <x v="1164"/>
    </i>
    <i r="2">
      <x v="6561"/>
    </i>
    <i r="2">
      <x v="9411"/>
    </i>
    <i r="2">
      <x v="3533"/>
    </i>
    <i r="2">
      <x v="8097"/>
    </i>
    <i r="2">
      <x v="10320"/>
    </i>
    <i r="2">
      <x v="3089"/>
    </i>
    <i r="2">
      <x v="1165"/>
    </i>
    <i r="2">
      <x v="1167"/>
    </i>
    <i r="2">
      <x v="8098"/>
    </i>
    <i r="2">
      <x v="2497"/>
    </i>
    <i r="2">
      <x v="351"/>
    </i>
    <i r="2">
      <x v="127"/>
    </i>
    <i r="2">
      <x v="6942"/>
    </i>
    <i r="2">
      <x v="6827"/>
    </i>
    <i r="2">
      <x v="7405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1180"/>
    </i>
    <i r="2">
      <x v="1894"/>
    </i>
    <i r="2">
      <x v="431"/>
    </i>
    <i r="2">
      <x v="136"/>
    </i>
    <i r="2">
      <x v="361"/>
    </i>
    <i r="2">
      <x v="961"/>
    </i>
    <i r="2">
      <x v="10589"/>
    </i>
    <i r="2">
      <x v="4436"/>
    </i>
    <i r="2">
      <x v="16"/>
    </i>
    <i r="2">
      <x v="1445"/>
    </i>
    <i r="2">
      <x v="3091"/>
    </i>
    <i r="2">
      <x v="8102"/>
    </i>
    <i r="2">
      <x v="1912"/>
    </i>
    <i r="2">
      <x v="9253"/>
    </i>
    <i r="2">
      <x v="6987"/>
    </i>
    <i r="2">
      <x v="5407"/>
    </i>
    <i r="2">
      <x v="8606"/>
    </i>
    <i r="2">
      <x v="1188"/>
    </i>
    <i r="2">
      <x v="1190"/>
    </i>
    <i r="2">
      <x v="1897"/>
    </i>
    <i r="2">
      <x v="6584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5759"/>
    </i>
    <i r="2">
      <x v="2510"/>
    </i>
    <i r="2">
      <x v="3538"/>
    </i>
    <i r="2">
      <x v="10590"/>
    </i>
    <i r="2">
      <x v="10322"/>
    </i>
    <i r="2">
      <x v="8029"/>
    </i>
    <i r="2">
      <x v="5096"/>
    </i>
    <i r="2">
      <x v="1206"/>
    </i>
    <i r="2">
      <x v="1378"/>
    </i>
    <i r="2">
      <x/>
    </i>
    <i r="2">
      <x v="4342"/>
    </i>
    <i r="2">
      <x v="168"/>
    </i>
    <i r="2">
      <x v="10325"/>
    </i>
    <i r="2">
      <x v="1125"/>
    </i>
    <i r="2">
      <x v="10327"/>
    </i>
    <i r="2">
      <x v="1208"/>
    </i>
    <i r="2">
      <x v="6403"/>
    </i>
    <i r="2">
      <x v="10591"/>
    </i>
    <i r="2">
      <x v="10328"/>
    </i>
    <i r="2">
      <x v="3140"/>
    </i>
    <i r="2">
      <x v="53"/>
    </i>
    <i r="2">
      <x v="1215"/>
    </i>
    <i r="2">
      <x v="54"/>
    </i>
    <i r="2">
      <x v="5765"/>
    </i>
    <i r="2">
      <x v="4476"/>
    </i>
    <i r="2">
      <x v="3545"/>
    </i>
    <i r="2">
      <x v="1216"/>
    </i>
    <i r="2">
      <x v="5418"/>
    </i>
    <i r="2">
      <x v="10592"/>
    </i>
    <i r="2">
      <x v="5419"/>
    </i>
    <i r="2">
      <x v="1218"/>
    </i>
    <i r="2">
      <x v="4005"/>
    </i>
    <i r="2">
      <x v="7327"/>
    </i>
    <i r="2">
      <x v="1220"/>
    </i>
    <i r="2">
      <x v="10329"/>
    </i>
    <i r="2">
      <x v="2522"/>
    </i>
    <i r="2">
      <x v="5420"/>
    </i>
    <i r="2">
      <x v="1221"/>
    </i>
    <i r="2">
      <x v="6061"/>
    </i>
    <i r="2">
      <x v="8036"/>
    </i>
    <i r="2">
      <x v="1927"/>
    </i>
    <i r="2">
      <x v="307"/>
    </i>
    <i r="2">
      <x v="7639"/>
    </i>
    <i r="2">
      <x v="10090"/>
    </i>
    <i r="2">
      <x v="10330"/>
    </i>
    <i r="2">
      <x v="10091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6076"/>
    </i>
    <i r="2">
      <x v="10593"/>
    </i>
    <i r="2">
      <x v="8348"/>
    </i>
    <i r="2">
      <x v="7810"/>
    </i>
    <i r="2">
      <x v="10457"/>
    </i>
    <i r="2">
      <x v="1934"/>
    </i>
    <i r="2">
      <x v="740"/>
    </i>
    <i r="2">
      <x v="10594"/>
    </i>
    <i r="2">
      <x v="1239"/>
    </i>
    <i r="2">
      <x v="2399"/>
    </i>
    <i r="2">
      <x v="2241"/>
    </i>
    <i r="2">
      <x v="10334"/>
    </i>
    <i r="2">
      <x v="10595"/>
    </i>
    <i r="2">
      <x v="1242"/>
    </i>
    <i r="2">
      <x v="5792"/>
    </i>
    <i r="2">
      <x v="1941"/>
    </i>
    <i r="2">
      <x v="10098"/>
    </i>
    <i r="2">
      <x v="1842"/>
    </i>
    <i r="2">
      <x v="1246"/>
    </i>
    <i r="2">
      <x v="10596"/>
    </i>
    <i r="2">
      <x v="825"/>
    </i>
    <i r="2">
      <x v="345"/>
    </i>
    <i r="2">
      <x v="637"/>
    </i>
    <i r="2">
      <x v="9411"/>
    </i>
    <i r="2">
      <x v="1015"/>
    </i>
    <i r="2">
      <x v="2546"/>
    </i>
    <i r="2">
      <x v="1948"/>
    </i>
    <i r="2">
      <x v="2126"/>
    </i>
    <i r="2">
      <x v="1253"/>
    </i>
    <i r="2">
      <x v="1254"/>
    </i>
    <i r="2">
      <x v="5571"/>
    </i>
    <i r="2">
      <x v="3554"/>
    </i>
    <i r="2">
      <x v="351"/>
    </i>
    <i r="2">
      <x v="890"/>
    </i>
    <i r="2">
      <x v="1256"/>
    </i>
    <i r="2">
      <x v="354"/>
    </i>
    <i r="2">
      <x v="129"/>
    </i>
    <i r="2">
      <x v="6827"/>
    </i>
    <i r="2">
      <x v="132"/>
    </i>
    <i r="2">
      <x v="1173"/>
    </i>
    <i r="2">
      <x v="8394"/>
    </i>
    <i r="2">
      <x v="6507"/>
    </i>
    <i r="2">
      <x v="1017"/>
    </i>
    <i r="2">
      <x v="4371"/>
    </i>
    <i r="2">
      <x v="5776"/>
    </i>
    <i r="2">
      <x v="10597"/>
    </i>
    <i r="2">
      <x v="361"/>
    </i>
    <i r="2">
      <x v="515"/>
    </i>
    <i r="2">
      <x v="1263"/>
    </i>
    <i r="2">
      <x v="16"/>
    </i>
    <i r="2">
      <x v="1951"/>
    </i>
    <i r="2">
      <x v="10"/>
    </i>
    <i r="2">
      <x v="6899"/>
    </i>
    <i r="2">
      <x v="10336"/>
    </i>
    <i r="2">
      <x v="151"/>
    </i>
    <i r="2">
      <x v="8898"/>
    </i>
    <i r="2">
      <x v="1266"/>
    </i>
    <i r="2">
      <x v="1268"/>
    </i>
    <i r="2">
      <x v="2507"/>
    </i>
    <i r="2">
      <x v="1953"/>
    </i>
    <i r="2">
      <x v="4747"/>
    </i>
    <i r="2">
      <x v="10598"/>
    </i>
    <i r="2">
      <x v="966"/>
    </i>
    <i r="2">
      <x v="8028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10599"/>
    </i>
    <i r="2">
      <x v="6644"/>
    </i>
    <i r="2">
      <x v="8358"/>
    </i>
    <i r="2">
      <x v="8359"/>
    </i>
    <i r="2">
      <x v="6431"/>
    </i>
    <i r="2">
      <x v="7311"/>
    </i>
    <i r="2">
      <x v="7698"/>
    </i>
    <i r="2">
      <x v="9267"/>
    </i>
    <i r="2">
      <x v="9556"/>
    </i>
    <i r="2">
      <x v="8902"/>
    </i>
    <i r="2">
      <x v="10600"/>
    </i>
    <i r="2">
      <x v="7699"/>
    </i>
    <i r="2">
      <x v="8903"/>
    </i>
    <i r="2">
      <x v="6434"/>
    </i>
    <i r="2">
      <x v="1206"/>
    </i>
    <i r="2">
      <x v="6952"/>
    </i>
    <i r="2">
      <x v="168"/>
    </i>
    <i r="2">
      <x v="2998"/>
    </i>
    <i r="2">
      <x v="9559"/>
    </i>
    <i r="2">
      <x v="10601"/>
    </i>
    <i r="2">
      <x v="10602"/>
    </i>
    <i r="2">
      <x v="10603"/>
    </i>
    <i r="2">
      <x v="6906"/>
    </i>
    <i r="2">
      <x v="6907"/>
    </i>
    <i r="2">
      <x v="6437"/>
    </i>
    <i r="2">
      <x v="8056"/>
    </i>
    <i r="2">
      <x v="9858"/>
    </i>
    <i r="2">
      <x v="1094"/>
    </i>
    <i r="2">
      <x v="7701"/>
    </i>
    <i r="2">
      <x v="7316"/>
    </i>
    <i r="2">
      <x v="9274"/>
    </i>
    <i r="2">
      <x v="10604"/>
    </i>
    <i r="2">
      <x v="10605"/>
    </i>
    <i r="2">
      <x v="10339"/>
    </i>
    <i r="2">
      <x v="1036"/>
    </i>
    <i r="2">
      <x v="7319"/>
    </i>
    <i r="2">
      <x v="6531"/>
    </i>
    <i r="2">
      <x v="10107"/>
    </i>
    <i r="2">
      <x v="10606"/>
    </i>
    <i r="2">
      <x v="6648"/>
    </i>
    <i r="2">
      <x v="389"/>
    </i>
    <i r="2">
      <x v="6450"/>
    </i>
    <i r="2">
      <x v="8365"/>
    </i>
    <i r="2">
      <x v="6913"/>
    </i>
    <i r="2">
      <x v="6915"/>
    </i>
    <i r="2">
      <x v="8653"/>
    </i>
    <i r="2">
      <x v="6455"/>
    </i>
    <i r="2">
      <x v="7335"/>
    </i>
    <i r="2">
      <x v="7707"/>
    </i>
    <i r="2">
      <x v="4364"/>
    </i>
    <i r="2">
      <x v="8925"/>
    </i>
    <i r="2">
      <x v="10607"/>
    </i>
    <i r="2">
      <x v="10342"/>
    </i>
    <i r="2">
      <x v="6965"/>
    </i>
    <i r="2">
      <x v="6460"/>
    </i>
    <i r="2">
      <x v="10463"/>
    </i>
    <i r="2">
      <x v="10608"/>
    </i>
    <i r="2">
      <x v="308"/>
    </i>
    <i r="2">
      <x v="10609"/>
    </i>
    <i r="2">
      <x v="9865"/>
    </i>
    <i r="2">
      <x v="3238"/>
    </i>
    <i r="2">
      <x v="6463"/>
    </i>
    <i r="2">
      <x v="7337"/>
    </i>
    <i r="2">
      <x v="4264"/>
    </i>
    <i r="2">
      <x v="10610"/>
    </i>
    <i r="2">
      <x v="7338"/>
    </i>
    <i r="2">
      <x v="6469"/>
    </i>
    <i r="2">
      <x v="83"/>
    </i>
    <i r="2">
      <x v="6919"/>
    </i>
    <i r="2">
      <x v="6470"/>
    </i>
    <i r="2">
      <x v="932"/>
    </i>
    <i r="2">
      <x v="6889"/>
    </i>
    <i r="2">
      <x v="6473"/>
    </i>
    <i r="2">
      <x v="6474"/>
    </i>
    <i r="2">
      <x v="10611"/>
    </i>
    <i r="2">
      <x v="1154"/>
    </i>
    <i r="2">
      <x v="10352"/>
    </i>
    <i r="2">
      <x v="10353"/>
    </i>
    <i r="2">
      <x v="6476"/>
    </i>
    <i r="2">
      <x v="10612"/>
    </i>
    <i r="2">
      <x v="617"/>
    </i>
    <i r="2">
      <x v="10115"/>
    </i>
    <i r="2">
      <x v="935"/>
    </i>
    <i r="2">
      <x v="2241"/>
    </i>
    <i r="2">
      <x v="7278"/>
    </i>
    <i r="2">
      <x v="10613"/>
    </i>
    <i r="2">
      <x v="9284"/>
    </i>
    <i r="2">
      <x v="10614"/>
    </i>
    <i r="2">
      <x v="6480"/>
    </i>
    <i r="2">
      <x v="6483"/>
    </i>
    <i r="2">
      <x v="10615"/>
    </i>
    <i r="2">
      <x v="6484"/>
    </i>
    <i r="2">
      <x v="10616"/>
    </i>
    <i r="2">
      <x v="10617"/>
    </i>
    <i r="2">
      <x v="8387"/>
    </i>
    <i r="2">
      <x v="10618"/>
    </i>
    <i r="2">
      <x v="10619"/>
    </i>
    <i r="2">
      <x v="4235"/>
    </i>
    <i r="2">
      <x v="10620"/>
    </i>
    <i r="2">
      <x v="3394"/>
    </i>
    <i r="2">
      <x v="6637"/>
    </i>
    <i r="2">
      <x v="10317"/>
    </i>
    <i r="2">
      <x v="10117"/>
    </i>
    <i r="2">
      <x v="9411"/>
    </i>
    <i r="2">
      <x v="10359"/>
    </i>
    <i r="2">
      <x v="8096"/>
    </i>
    <i r="2">
      <x v="1066"/>
    </i>
    <i r="2">
      <x v="1165"/>
    </i>
    <i r="2">
      <x v="8079"/>
    </i>
    <i r="2">
      <x v="8151"/>
    </i>
    <i r="2">
      <x v="10621"/>
    </i>
    <i r="2">
      <x v="351"/>
    </i>
    <i r="2">
      <x v="10622"/>
    </i>
    <i r="2">
      <x v="2659"/>
    </i>
    <i r="2">
      <x v="7059"/>
    </i>
    <i r="2">
      <x v="1723"/>
    </i>
    <i r="2">
      <x v="6376"/>
    </i>
    <i r="2">
      <x v="6942"/>
    </i>
    <i r="2">
      <x v="6505"/>
    </i>
    <i r="2">
      <x v="2796"/>
    </i>
    <i r="2">
      <x v="6507"/>
    </i>
    <i r="2">
      <x v="8082"/>
    </i>
    <i r="2">
      <x v="1910"/>
    </i>
    <i r="2">
      <x v="6510"/>
    </i>
    <i r="2">
      <x v="8083"/>
    </i>
    <i r="2">
      <x v="10362"/>
    </i>
    <i r="2">
      <x v="10363"/>
    </i>
    <i r="2">
      <x v="7407"/>
    </i>
    <i r="2">
      <x v="10623"/>
    </i>
    <i r="2">
      <x v="9293"/>
    </i>
    <i r="2">
      <x v="8395"/>
    </i>
    <i r="2">
      <x v="8955"/>
    </i>
    <i r="2">
      <x v="6652"/>
    </i>
    <i r="2">
      <x v="230"/>
    </i>
    <i r="2">
      <x v="10624"/>
    </i>
    <i r="2">
      <x v="896"/>
    </i>
    <i r="2">
      <x v="9299"/>
    </i>
    <i r="2">
      <x v="5407"/>
    </i>
    <i r="2">
      <x v="10625"/>
    </i>
    <i r="2">
      <x v="151"/>
    </i>
    <i r="2">
      <x v="6518"/>
    </i>
    <i r="2">
      <x v="10626"/>
    </i>
    <i r="2">
      <x v="10627"/>
    </i>
    <i r="2">
      <x v="3464"/>
    </i>
    <i r="2">
      <x v="8090"/>
    </i>
    <i r="2">
      <x v="10287"/>
    </i>
    <i r="1">
      <x v="51"/>
      <x v="7377"/>
    </i>
    <i r="2">
      <x v="10124"/>
    </i>
    <i r="2">
      <x v="6524"/>
    </i>
    <i r="2">
      <x v="6952"/>
    </i>
    <i r="2">
      <x v="7378"/>
    </i>
    <i r="2">
      <x v="7733"/>
    </i>
    <i r="2">
      <x v="8400"/>
    </i>
    <i r="2">
      <x v="7381"/>
    </i>
    <i r="2">
      <x v="6955"/>
    </i>
    <i r="2">
      <x v="6957"/>
    </i>
    <i r="2">
      <x v="6958"/>
    </i>
    <i r="2">
      <x v="10369"/>
    </i>
    <i r="2">
      <x v="6527"/>
    </i>
    <i r="2">
      <x v="5033"/>
    </i>
    <i r="2">
      <x v="1097"/>
    </i>
    <i r="2">
      <x v="6530"/>
    </i>
    <i r="2">
      <x v="1805"/>
    </i>
    <i r="2">
      <x v="6962"/>
    </i>
    <i r="2">
      <x v="300"/>
    </i>
    <i r="2">
      <x v="7737"/>
    </i>
    <i r="2">
      <x v="1133"/>
    </i>
    <i r="2">
      <x v="10370"/>
    </i>
    <i r="2">
      <x v="6967"/>
    </i>
    <i r="2">
      <x v="10463"/>
    </i>
    <i r="2">
      <x v="308"/>
    </i>
    <i r="2">
      <x v="6538"/>
    </i>
    <i r="2">
      <x v="4264"/>
    </i>
    <i r="2">
      <x v="10126"/>
    </i>
    <i r="2">
      <x v="10371"/>
    </i>
    <i r="2">
      <x v="7339"/>
    </i>
    <i r="2">
      <x v="4998"/>
    </i>
    <i r="2">
      <x v="7742"/>
    </i>
    <i r="2">
      <x v="6650"/>
    </i>
    <i r="2">
      <x v="6369"/>
    </i>
    <i r="2">
      <x v="2534"/>
    </i>
    <i r="2">
      <x v="6470"/>
    </i>
    <i r="2">
      <x v="6545"/>
    </i>
    <i r="2">
      <x v="1145"/>
    </i>
    <i r="2">
      <x v="6370"/>
    </i>
    <i r="2">
      <x v="8668"/>
    </i>
    <i r="2">
      <x v="8669"/>
    </i>
    <i r="2">
      <x v="6970"/>
    </i>
    <i r="2">
      <x v="6547"/>
    </i>
    <i r="2">
      <x v="6973"/>
    </i>
    <i r="2">
      <x v="6550"/>
    </i>
    <i r="2">
      <x v="7400"/>
    </i>
    <i r="2">
      <x v="6927"/>
    </i>
    <i r="2">
      <x v="935"/>
    </i>
    <i r="2">
      <x v="936"/>
    </i>
    <i r="2">
      <x v="5474"/>
    </i>
    <i r="2">
      <x v="6555"/>
    </i>
    <i r="2">
      <x v="6556"/>
    </i>
    <i r="2">
      <x v="9891"/>
    </i>
    <i r="2">
      <x v="6562"/>
    </i>
    <i r="2">
      <x v="9411"/>
    </i>
    <i r="2">
      <x v="6563"/>
    </i>
    <i r="2">
      <x v="6941"/>
    </i>
    <i r="2">
      <x v="3462"/>
    </i>
    <i r="2">
      <x v="6568"/>
    </i>
    <i r="2">
      <x v="6569"/>
    </i>
    <i r="2">
      <x v="10120"/>
    </i>
    <i r="2">
      <x v="4352"/>
    </i>
    <i r="2">
      <x v="9892"/>
    </i>
    <i r="2">
      <x v="6980"/>
    </i>
    <i r="2">
      <x v="6942"/>
    </i>
    <i r="2">
      <x v="6827"/>
    </i>
    <i r="2">
      <x v="8099"/>
    </i>
    <i r="2">
      <x v="431"/>
    </i>
    <i r="2">
      <x v="361"/>
    </i>
    <i r="2">
      <x v="2550"/>
    </i>
    <i r="2">
      <x v="5407"/>
    </i>
    <i r="2">
      <x v="1402"/>
    </i>
    <i r="2">
      <x v="4494"/>
    </i>
    <i r="2">
      <x v="10081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3561"/>
    </i>
    <i r="2">
      <x v="5778"/>
    </i>
    <i r="2">
      <x v="9307"/>
    </i>
    <i r="2">
      <x v="10628"/>
    </i>
    <i r="2">
      <x v="6588"/>
    </i>
    <i r="2">
      <x v="8413"/>
    </i>
    <i r="2">
      <x v="1097"/>
    </i>
    <i r="2">
      <x v="10629"/>
    </i>
    <i r="2">
      <x v="53"/>
    </i>
    <i r="2">
      <x v="10630"/>
    </i>
    <i r="2">
      <x v="3143"/>
    </i>
    <i r="2">
      <x v="2566"/>
    </i>
    <i r="2">
      <x v="10580"/>
    </i>
    <i r="2">
      <x v="10631"/>
    </i>
    <i r="2">
      <x v="2090"/>
    </i>
    <i r="2">
      <x v="10463"/>
    </i>
    <i r="2">
      <x v="4026"/>
    </i>
    <i r="2">
      <x v="71"/>
    </i>
    <i r="2">
      <x v="10131"/>
    </i>
    <i r="2">
      <x v="9894"/>
    </i>
    <i r="2">
      <x v="8417"/>
    </i>
    <i r="2">
      <x v="4383"/>
    </i>
    <i r="2">
      <x v="3577"/>
    </i>
    <i r="2">
      <x v="10632"/>
    </i>
    <i r="2">
      <x v="2584"/>
    </i>
    <i r="2">
      <x v="10377"/>
    </i>
    <i r="2">
      <x v="10378"/>
    </i>
    <i r="2">
      <x v="2588"/>
    </i>
    <i r="2">
      <x v="3155"/>
    </i>
    <i r="2">
      <x v="5792"/>
    </i>
    <i r="2">
      <x v="10633"/>
    </i>
    <i r="2">
      <x v="2612"/>
    </i>
    <i r="2">
      <x v="4389"/>
    </i>
    <i r="2">
      <x v="3161"/>
    </i>
    <i r="2">
      <x v="1909"/>
    </i>
    <i r="2">
      <x v="2618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2631"/>
    </i>
    <i r="2">
      <x v="232"/>
    </i>
    <i r="2">
      <x v="10137"/>
    </i>
    <i r="2">
      <x v="2632"/>
    </i>
    <i r="2">
      <x v="10634"/>
    </i>
    <i r="2">
      <x v="10635"/>
    </i>
    <i r="2">
      <x v="151"/>
    </i>
    <i r="2">
      <x v="3168"/>
    </i>
    <i r="2">
      <x v="10636"/>
    </i>
    <i r="2">
      <x v="3613"/>
    </i>
    <i r="2">
      <x v="1897"/>
    </i>
    <i r="1">
      <x v="23"/>
      <x v="8118"/>
    </i>
    <i r="2">
      <x v="3171"/>
    </i>
    <i r="2">
      <x v="9322"/>
    </i>
    <i r="2">
      <x v="10140"/>
    </i>
    <i r="2">
      <x v="2668"/>
    </i>
    <i r="2">
      <x v="168"/>
    </i>
    <i r="2">
      <x v="10637"/>
    </i>
    <i r="2">
      <x v="1285"/>
    </i>
    <i r="2">
      <x v="53"/>
    </i>
    <i r="2">
      <x v="10463"/>
    </i>
    <i r="2">
      <x v="308"/>
    </i>
    <i r="2">
      <x v="8122"/>
    </i>
    <i r="2">
      <x v="71"/>
    </i>
    <i r="2">
      <x v="7538"/>
    </i>
    <i r="2">
      <x v="83"/>
    </i>
    <i r="2">
      <x v="2684"/>
    </i>
    <i r="2">
      <x v="10638"/>
    </i>
    <i r="2">
      <x v="421"/>
    </i>
    <i r="2">
      <x v="1411"/>
    </i>
    <i r="2">
      <x v="129"/>
    </i>
    <i r="2">
      <x v="131"/>
    </i>
    <i r="2">
      <x v="361"/>
    </i>
    <i r="2">
      <x v="16"/>
    </i>
    <i r="2">
      <x v="151"/>
    </i>
    <i r="1">
      <x v="24"/>
      <x v="1273"/>
    </i>
    <i r="2">
      <x v="1275"/>
    </i>
    <i r="2">
      <x v="1278"/>
    </i>
    <i r="2">
      <x v="6605"/>
    </i>
    <i r="2">
      <x v="1280"/>
    </i>
    <i r="2">
      <x v="1281"/>
    </i>
    <i r="2">
      <x v="2668"/>
    </i>
    <i r="2">
      <x v="1282"/>
    </i>
    <i r="2">
      <x v="5136"/>
    </i>
    <i r="2">
      <x v="10387"/>
    </i>
    <i r="2">
      <x v="3176"/>
    </i>
    <i r="2">
      <x v="10639"/>
    </i>
    <i r="2">
      <x v="5137"/>
    </i>
    <i r="2">
      <x v="1285"/>
    </i>
    <i r="2">
      <x v="1286"/>
    </i>
    <i r="2">
      <x v="1288"/>
    </i>
    <i r="2">
      <x v="1289"/>
    </i>
    <i r="2">
      <x v="10640"/>
    </i>
    <i r="2">
      <x v="53"/>
    </i>
    <i r="2">
      <x v="10641"/>
    </i>
    <i r="2">
      <x v="10642"/>
    </i>
    <i r="2">
      <x v="1291"/>
    </i>
    <i r="2">
      <x v="10144"/>
    </i>
    <i r="2">
      <x v="1971"/>
    </i>
    <i r="2">
      <x v="10463"/>
    </i>
    <i r="2">
      <x v="308"/>
    </i>
    <i r="2">
      <x v="3254"/>
    </i>
    <i r="2">
      <x v="1862"/>
    </i>
    <i r="2">
      <x v="7253"/>
    </i>
    <i r="2">
      <x v="10643"/>
    </i>
    <i r="2">
      <x v="9912"/>
    </i>
    <i r="2">
      <x v="9329"/>
    </i>
    <i r="2">
      <x v="10644"/>
    </i>
    <i r="2">
      <x v="9903"/>
    </i>
    <i r="2">
      <x v="1050"/>
    </i>
    <i r="2">
      <x v="7784"/>
    </i>
    <i r="2">
      <x v="10645"/>
    </i>
    <i r="2">
      <x v="10646"/>
    </i>
    <i r="2">
      <x v="8435"/>
    </i>
    <i r="2">
      <x v="10647"/>
    </i>
    <i r="2">
      <x v="10648"/>
    </i>
    <i r="2">
      <x v="4052"/>
    </i>
    <i r="2">
      <x v="3510"/>
    </i>
    <i r="2">
      <x v="1301"/>
    </i>
    <i r="2">
      <x v="1981"/>
    </i>
    <i r="2">
      <x v="115"/>
    </i>
    <i r="2">
      <x v="1324"/>
    </i>
    <i r="2">
      <x v="2655"/>
    </i>
    <i r="2">
      <x v="1302"/>
    </i>
    <i r="2">
      <x v="421"/>
    </i>
    <i r="2">
      <x v="5140"/>
    </i>
    <i r="2">
      <x v="10649"/>
    </i>
    <i r="2">
      <x v="3183"/>
    </i>
    <i r="2">
      <x v="2656"/>
    </i>
    <i r="2">
      <x v="1982"/>
    </i>
    <i r="2">
      <x v="10650"/>
    </i>
    <i r="2">
      <x v="126"/>
    </i>
    <i r="2">
      <x v="10651"/>
    </i>
    <i r="2">
      <x v="10652"/>
    </i>
    <i r="2">
      <x v="2659"/>
    </i>
    <i r="2">
      <x v="1305"/>
    </i>
    <i r="2">
      <x v="1308"/>
    </i>
    <i r="2">
      <x v="6377"/>
    </i>
    <i r="2">
      <x v="1310"/>
    </i>
    <i r="2">
      <x v="136"/>
    </i>
    <i r="2">
      <x v="5141"/>
    </i>
    <i r="2">
      <x v="4053"/>
    </i>
    <i r="2">
      <x v="361"/>
    </i>
    <i r="2">
      <x v="10653"/>
    </i>
    <i r="2">
      <x v="2042"/>
    </i>
    <i r="2">
      <x v="3185"/>
    </i>
    <i r="2">
      <x v="10654"/>
    </i>
    <i r="2">
      <x v="2014"/>
    </i>
    <i r="2">
      <x v="3055"/>
    </i>
    <i r="2">
      <x v="7788"/>
    </i>
    <i r="2">
      <x v="2664"/>
    </i>
    <i r="2">
      <x v="2665"/>
    </i>
    <i r="2">
      <x v="1312"/>
    </i>
    <i r="2">
      <x v="9332"/>
    </i>
    <i r="2">
      <x v="3186"/>
    </i>
    <i r="2">
      <x v="10655"/>
    </i>
    <i r="2">
      <x v="966"/>
    </i>
    <i r="2">
      <x v="1992"/>
    </i>
    <i r="1">
      <x v="25"/>
      <x v="7435"/>
    </i>
    <i r="2">
      <x v="7789"/>
    </i>
    <i r="2">
      <x v="1963"/>
    </i>
    <i r="2">
      <x v="1993"/>
    </i>
    <i r="2">
      <x v="10656"/>
    </i>
    <i r="2">
      <x v="7014"/>
    </i>
    <i r="2">
      <x v="45"/>
    </i>
    <i r="2">
      <x v="1285"/>
    </i>
    <i r="2">
      <x v="1995"/>
    </i>
    <i r="2">
      <x v="10409"/>
    </i>
    <i r="2">
      <x v="1291"/>
    </i>
    <i r="2">
      <x v="1318"/>
    </i>
    <i r="2">
      <x v="10463"/>
    </i>
    <i r="2">
      <x v="7015"/>
    </i>
    <i r="2">
      <x v="8694"/>
    </i>
    <i r="2">
      <x v="4280"/>
    </i>
    <i r="2">
      <x v="4924"/>
    </i>
    <i r="2">
      <x v="7016"/>
    </i>
    <i r="2">
      <x v="9913"/>
    </i>
    <i r="2">
      <x v="6545"/>
    </i>
    <i r="2">
      <x v="4047"/>
    </i>
    <i r="2">
      <x v="2671"/>
    </i>
    <i r="2">
      <x v="10657"/>
    </i>
    <i r="2">
      <x v="7018"/>
    </i>
    <i r="2">
      <x v="3191"/>
    </i>
    <i r="2">
      <x v="10150"/>
    </i>
    <i r="2">
      <x v="2430"/>
    </i>
    <i r="2">
      <x v="115"/>
    </i>
    <i r="2">
      <x v="1302"/>
    </i>
    <i r="2">
      <x v="8438"/>
    </i>
    <i r="2">
      <x v="1325"/>
    </i>
    <i r="2">
      <x v="8991"/>
    </i>
    <i r="2">
      <x v="126"/>
    </i>
    <i r="2">
      <x v="352"/>
    </i>
    <i r="2">
      <x v="2676"/>
    </i>
    <i r="2">
      <x v="1308"/>
    </i>
    <i r="2">
      <x v="10658"/>
    </i>
    <i r="2">
      <x v="7022"/>
    </i>
    <i r="2">
      <x v="431"/>
    </i>
    <i r="2">
      <x v="1989"/>
    </i>
    <i r="2">
      <x v="136"/>
    </i>
    <i r="2">
      <x v="4053"/>
    </i>
    <i r="2">
      <x v="361"/>
    </i>
    <i r="2">
      <x v="16"/>
    </i>
    <i r="2">
      <x v="9638"/>
    </i>
    <i r="2">
      <x v="2679"/>
    </i>
    <i r="2">
      <x v="2014"/>
    </i>
    <i r="2">
      <x v="3640"/>
    </i>
    <i r="2">
      <x v="8992"/>
    </i>
    <i r="2">
      <x v="4063"/>
    </i>
    <i r="2">
      <x v="10158"/>
    </i>
    <i r="1">
      <x v="26"/>
      <x v="8696"/>
    </i>
    <i r="2">
      <x v="1328"/>
    </i>
    <i r="2">
      <x v="3171"/>
    </i>
    <i r="2">
      <x v="1345"/>
    </i>
    <i r="2">
      <x v="4822"/>
    </i>
    <i r="2">
      <x v="115"/>
    </i>
    <i r="2">
      <x v="124"/>
    </i>
    <i r="2">
      <x v="2691"/>
    </i>
    <i r="2">
      <x v="1272"/>
    </i>
    <i r="1">
      <x v="27"/>
      <x v="1369"/>
    </i>
    <i r="2">
      <x v="6137"/>
    </i>
    <i r="2">
      <x v="10423"/>
    </i>
    <i r="2">
      <x v="26"/>
    </i>
    <i r="2">
      <x v="10424"/>
    </i>
    <i r="2">
      <x v="2693"/>
    </i>
    <i r="2">
      <x v="2694"/>
    </i>
    <i r="2">
      <x v="8144"/>
    </i>
    <i r="2">
      <x v="168"/>
    </i>
    <i r="2">
      <x v="10659"/>
    </i>
    <i r="2">
      <x v="45"/>
    </i>
    <i r="2">
      <x v="5491"/>
    </i>
    <i r="2">
      <x v="10427"/>
    </i>
    <i r="2">
      <x v="10660"/>
    </i>
    <i r="2">
      <x v="10661"/>
    </i>
    <i r="2">
      <x v="53"/>
    </i>
    <i r="2">
      <x v="4476"/>
    </i>
    <i r="2">
      <x v="847"/>
    </i>
    <i r="2">
      <x v="3217"/>
    </i>
    <i r="2">
      <x v="4081"/>
    </i>
    <i r="2">
      <x v="1413"/>
    </i>
    <i r="2">
      <x v="1386"/>
    </i>
    <i r="2">
      <x v="10662"/>
    </i>
    <i r="2">
      <x v="71"/>
    </i>
    <i r="2">
      <x v="1390"/>
    </i>
    <i r="2">
      <x v="4280"/>
    </i>
    <i r="2">
      <x v="6163"/>
    </i>
    <i r="2">
      <x v="83"/>
    </i>
    <i r="2">
      <x v="10432"/>
    </i>
    <i r="2">
      <x v="10434"/>
    </i>
    <i r="2">
      <x v="10663"/>
    </i>
    <i r="2">
      <x v="9489"/>
    </i>
    <i r="2">
      <x v="10171"/>
    </i>
    <i r="2">
      <x v="10437"/>
    </i>
    <i r="2">
      <x v="1396"/>
    </i>
    <i r="2">
      <x v="1398"/>
    </i>
    <i r="2">
      <x v="347"/>
    </i>
    <i r="2">
      <x v="6629"/>
    </i>
    <i r="2">
      <x v="10157"/>
    </i>
    <i r="2">
      <x v="131"/>
    </i>
    <i r="2">
      <x v="2431"/>
    </i>
    <i r="2">
      <x v="10664"/>
    </i>
    <i r="2">
      <x v="10665"/>
    </i>
    <i r="2">
      <x v="9654"/>
    </i>
    <i r="2">
      <x v="361"/>
    </i>
    <i r="2">
      <x v="2502"/>
    </i>
    <i r="2">
      <x v="3668"/>
    </i>
    <i r="2">
      <x v="9925"/>
    </i>
    <i r="2">
      <x v="151"/>
    </i>
    <i r="2">
      <x v="6159"/>
    </i>
    <i r="2">
      <x v="8153"/>
    </i>
    <i r="2">
      <x v="1403"/>
    </i>
    <i r="2">
      <x v="9354"/>
    </i>
    <i r="2">
      <x v="1814"/>
    </i>
    <i r="1">
      <x v="28"/>
      <x v="10176"/>
    </i>
    <i r="2">
      <x v="45"/>
    </i>
    <i r="2">
      <x v="53"/>
    </i>
    <i r="2">
      <x v="83"/>
    </i>
    <i r="2">
      <x v="347"/>
    </i>
    <i r="2">
      <x v="361"/>
    </i>
    <i r="2">
      <x v="151"/>
    </i>
    <i r="1">
      <x v="29"/>
      <x v="2067"/>
    </i>
    <i r="2">
      <x v="1226"/>
    </i>
    <i r="2">
      <x v="10180"/>
    </i>
    <i r="1">
      <x v="30"/>
      <x v="7694"/>
    </i>
    <i r="2">
      <x v="1330"/>
    </i>
    <i r="2">
      <x v="5492"/>
    </i>
    <i r="2">
      <x v="1422"/>
    </i>
    <i r="2">
      <x v="7818"/>
    </i>
    <i r="2">
      <x v="1973"/>
    </i>
    <i r="2">
      <x v="10666"/>
    </i>
    <i r="2">
      <x v="6165"/>
    </i>
    <i r="2">
      <x v="5554"/>
    </i>
    <i r="2">
      <x v="8480"/>
    </i>
    <i r="2">
      <x v="115"/>
    </i>
    <i r="2">
      <x v="421"/>
    </i>
    <i r="2">
      <x v="6637"/>
    </i>
    <i r="2">
      <x v="1308"/>
    </i>
    <i r="1">
      <x v="31"/>
      <x v="9657"/>
    </i>
    <i r="2">
      <x v="4842"/>
    </i>
    <i r="2">
      <x v="4844"/>
    </i>
    <i r="2">
      <x v="1648"/>
    </i>
    <i r="2">
      <x v="285"/>
    </i>
    <i r="2">
      <x v="1421"/>
    </i>
    <i r="2">
      <x v="1036"/>
    </i>
    <i r="2">
      <x v="202"/>
    </i>
    <i r="2">
      <x v="7223"/>
    </i>
    <i r="2">
      <x v="9931"/>
    </i>
    <i r="2">
      <x v="10446"/>
    </i>
    <i r="2">
      <x v="118"/>
    </i>
    <i r="2">
      <x v="345"/>
    </i>
    <i r="2">
      <x v="223"/>
    </i>
    <i r="2">
      <x v="140"/>
    </i>
    <i r="2">
      <x v="4848"/>
    </i>
    <i r="2">
      <x v="9358"/>
    </i>
    <i r="1">
      <x v="32"/>
      <x v="159"/>
    </i>
    <i r="1">
      <x v="33"/>
      <x v="3232"/>
    </i>
    <i r="2">
      <x v="9032"/>
    </i>
    <i r="2">
      <x v="7825"/>
    </i>
    <i r="2">
      <x v="8469"/>
    </i>
    <i r="2">
      <x v="9362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10463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35"/>
    </i>
    <i r="2">
      <x v="8471"/>
    </i>
    <i r="2">
      <x v="4436"/>
    </i>
    <i r="2">
      <x v="2662"/>
    </i>
    <i r="1">
      <x v="52"/>
      <x v="7043"/>
    </i>
    <i r="2">
      <x v="1451"/>
    </i>
    <i r="1">
      <x v="34"/>
      <x v="6172"/>
    </i>
    <i r="2">
      <x v="7828"/>
    </i>
    <i r="2">
      <x v="7047"/>
    </i>
    <i r="2">
      <x v="3228"/>
    </i>
    <i r="2">
      <x v="168"/>
    </i>
    <i r="2">
      <x v="54"/>
    </i>
    <i r="2">
      <x v="5513"/>
    </i>
    <i r="2">
      <x v="10183"/>
    </i>
    <i r="2">
      <x v="3237"/>
    </i>
    <i r="2">
      <x v="68"/>
    </i>
    <i r="2">
      <x v="1454"/>
    </i>
    <i r="2">
      <x v="253"/>
    </i>
    <i r="2">
      <x v="10667"/>
    </i>
    <i r="2">
      <x v="82"/>
    </i>
    <i r="2">
      <x v="83"/>
    </i>
    <i r="2">
      <x v="1459"/>
    </i>
    <i r="2">
      <x v="1460"/>
    </i>
    <i r="2">
      <x v="10668"/>
    </i>
    <i r="2">
      <x v="260"/>
    </i>
    <i r="2">
      <x v="3924"/>
    </i>
    <i r="2">
      <x v="887"/>
    </i>
    <i r="2">
      <x v="825"/>
    </i>
    <i r="2">
      <x v="10453"/>
    </i>
    <i r="2">
      <x v="267"/>
    </i>
    <i r="2">
      <x v="10454"/>
    </i>
    <i r="2">
      <x v="1470"/>
    </i>
    <i r="2">
      <x v="147"/>
    </i>
    <i r="2">
      <x v="872"/>
    </i>
    <i r="2">
      <x v="1472"/>
    </i>
    <i r="2">
      <x v="10669"/>
    </i>
    <i r="2">
      <x v="2738"/>
    </i>
    <i r="1">
      <x v="36"/>
      <x v="9369"/>
    </i>
    <i r="2">
      <x v="10187"/>
    </i>
    <i r="2">
      <x v="8476"/>
    </i>
    <i r="2">
      <x v="4438"/>
    </i>
    <i r="2">
      <x v="300"/>
    </i>
    <i r="2">
      <x v="182"/>
    </i>
    <i r="2">
      <x v="10463"/>
    </i>
    <i r="2">
      <x v="14"/>
    </i>
    <i r="2">
      <x v="885"/>
    </i>
    <i r="2">
      <x v="8172"/>
    </i>
    <i r="2">
      <x v="887"/>
    </i>
    <i r="2">
      <x v="1491"/>
    </i>
    <i r="2">
      <x v="102"/>
    </i>
    <i r="2">
      <x v="1409"/>
    </i>
    <i r="2">
      <x v="1494"/>
    </i>
    <i r="2">
      <x v="1495"/>
    </i>
    <i r="2">
      <x v="6803"/>
    </i>
    <i r="2">
      <x v="16"/>
    </i>
    <i r="2">
      <x v="230"/>
    </i>
    <i r="2">
      <x v="2081"/>
    </i>
    <i r="1">
      <x v="37"/>
      <x v="10463"/>
    </i>
    <i r="2">
      <x v="5524"/>
    </i>
    <i r="2">
      <x v="1505"/>
    </i>
    <i r="2">
      <x v="5776"/>
    </i>
    <i r="2">
      <x v="2929"/>
    </i>
    <i r="1">
      <x v="38"/>
      <x v="10670"/>
    </i>
    <i r="2">
      <x v="10463"/>
    </i>
    <i r="2">
      <x v="1505"/>
    </i>
    <i r="2">
      <x v="7837"/>
    </i>
    <i>
      <x v="26"/>
      <x/>
      <x/>
    </i>
    <i r="2">
      <x v="5"/>
    </i>
    <i r="2">
      <x v="8"/>
    </i>
    <i r="2">
      <x v="223"/>
    </i>
    <i r="2">
      <x v="10"/>
    </i>
    <i r="1">
      <x v="56"/>
      <x v="6827"/>
    </i>
    <i r="1">
      <x v="1"/>
      <x v="1508"/>
    </i>
    <i r="1">
      <x v="2"/>
      <x v="3232"/>
    </i>
    <i r="2">
      <x v="6179"/>
    </i>
    <i r="2">
      <x v="9039"/>
    </i>
    <i r="2">
      <x v="8696"/>
    </i>
    <i r="2">
      <x v="9040"/>
    </i>
    <i r="2">
      <x v="450"/>
    </i>
    <i r="2">
      <x v="2760"/>
    </i>
    <i r="2">
      <x v="2854"/>
    </i>
    <i r="2">
      <x v="2748"/>
    </i>
    <i r="2">
      <x v="22"/>
    </i>
    <i r="2">
      <x v="10242"/>
    </i>
    <i r="2">
      <x v="10456"/>
    </i>
    <i r="2">
      <x v="10192"/>
    </i>
    <i r="2">
      <x v="10459"/>
    </i>
    <i r="2">
      <x v="10493"/>
    </i>
    <i r="2">
      <x v="1196"/>
    </i>
    <i r="2">
      <x v="1278"/>
    </i>
    <i r="2">
      <x v="4933"/>
    </i>
    <i r="2">
      <x v="4545"/>
    </i>
    <i r="2">
      <x v="5759"/>
    </i>
    <i r="2">
      <x v="2510"/>
    </i>
    <i r="2">
      <x v="3538"/>
    </i>
    <i r="2">
      <x v="9657"/>
    </i>
    <i r="2">
      <x v="5015"/>
    </i>
    <i r="2">
      <x v="8550"/>
    </i>
    <i r="2">
      <x v="5778"/>
    </i>
    <i r="2">
      <x v="3307"/>
    </i>
    <i r="2">
      <x v="3750"/>
    </i>
    <i r="2">
      <x v="5698"/>
    </i>
    <i r="2">
      <x v="4634"/>
    </i>
    <i r="2">
      <x v="10579"/>
    </i>
    <i r="2">
      <x v="9526"/>
    </i>
    <i r="2">
      <x v="6700"/>
    </i>
    <i r="2">
      <x v="6010"/>
    </i>
    <i r="2">
      <x v="5185"/>
    </i>
    <i r="2">
      <x v="7062"/>
    </i>
    <i r="2">
      <x v="6669"/>
    </i>
    <i r="2">
      <x v="7127"/>
    </i>
    <i r="2">
      <x v="10423"/>
    </i>
    <i r="2">
      <x v="6862"/>
    </i>
    <i r="2">
      <x v="8359"/>
    </i>
    <i r="2">
      <x v="7311"/>
    </i>
    <i r="2">
      <x v="7698"/>
    </i>
    <i r="2">
      <x v="8469"/>
    </i>
    <i r="2">
      <x v="9556"/>
    </i>
    <i r="2">
      <x v="7699"/>
    </i>
    <i r="2">
      <x v="9527"/>
    </i>
    <i r="2">
      <x v="10322"/>
    </i>
    <i r="2">
      <x v="8258"/>
    </i>
    <i r="2">
      <x v="8903"/>
    </i>
    <i r="2">
      <x v="10140"/>
    </i>
    <i r="2">
      <x v="10124"/>
    </i>
    <i r="2">
      <x v="10494"/>
    </i>
    <i r="2">
      <x v="10309"/>
    </i>
    <i r="2">
      <x v="9041"/>
    </i>
    <i r="2">
      <x v="8476"/>
    </i>
    <i r="2">
      <x v="970"/>
    </i>
    <i r="2">
      <x v="6172"/>
    </i>
    <i r="2">
      <x v="7828"/>
    </i>
    <i r="2">
      <x v="1330"/>
    </i>
    <i r="2">
      <x v="6605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8"/>
    </i>
    <i r="2">
      <x v="278"/>
    </i>
    <i r="2">
      <x v="10424"/>
    </i>
    <i r="2">
      <x v="30"/>
    </i>
    <i r="2">
      <x v="8029"/>
    </i>
    <i r="2">
      <x v="697"/>
    </i>
    <i r="2">
      <x v="2262"/>
    </i>
    <i r="2">
      <x v="700"/>
    </i>
    <i r="2">
      <x v="4220"/>
    </i>
    <i r="2">
      <x v="166"/>
    </i>
    <i r="2">
      <x v="2693"/>
    </i>
    <i r="2">
      <x v="5207"/>
    </i>
    <i r="2">
      <x v="10229"/>
    </i>
    <i r="2">
      <x v="42"/>
    </i>
    <i r="2">
      <x v="2855"/>
    </i>
    <i r="2">
      <x v="2668"/>
    </i>
    <i r="2">
      <x v="10670"/>
    </i>
    <i r="2">
      <x v="5526"/>
    </i>
    <i r="2">
      <x v="196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6403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6"/>
    </i>
    <i r="2">
      <x v="720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253"/>
    </i>
    <i r="2">
      <x v="70"/>
    </i>
    <i r="2">
      <x v="71"/>
    </i>
    <i r="2">
      <x v="7338"/>
    </i>
    <i r="2">
      <x v="73"/>
    </i>
    <i r="2">
      <x v="74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9042"/>
    </i>
    <i r="2">
      <x v="6470"/>
    </i>
    <i r="2">
      <x v="9329"/>
    </i>
    <i r="2">
      <x v="7202"/>
    </i>
    <i r="2">
      <x v="89"/>
    </i>
    <i r="2">
      <x v="5238"/>
    </i>
    <i r="2">
      <x v="192"/>
    </i>
    <i r="2">
      <x v="10671"/>
    </i>
    <i r="2">
      <x v="2226"/>
    </i>
    <i r="2">
      <x v="932"/>
    </i>
    <i r="2">
      <x v="1347"/>
    </i>
    <i r="2">
      <x v="6473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9700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1409"/>
    </i>
    <i r="2">
      <x v="6756"/>
    </i>
    <i r="2">
      <x v="2923"/>
    </i>
    <i r="2">
      <x v="8892"/>
    </i>
    <i r="2">
      <x v="264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8394"/>
    </i>
    <i r="2">
      <x v="8082"/>
    </i>
    <i r="2">
      <x v="1576"/>
    </i>
    <i r="2">
      <x v="6574"/>
    </i>
    <i r="2">
      <x v="135"/>
    </i>
    <i r="2">
      <x v="893"/>
    </i>
    <i r="2">
      <x v="9293"/>
    </i>
    <i r="2">
      <x v="1989"/>
    </i>
    <i r="2">
      <x v="136"/>
    </i>
    <i r="2">
      <x v="3006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4470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10158"/>
    </i>
    <i r="2">
      <x v="372"/>
    </i>
    <i r="1">
      <x v="41"/>
      <x v="10508"/>
    </i>
    <i r="2">
      <x v="7529"/>
    </i>
    <i r="1">
      <x v="4"/>
      <x v="2173"/>
    </i>
    <i r="2">
      <x v="10458"/>
    </i>
    <i r="2">
      <x v="10191"/>
    </i>
    <i r="2">
      <x v="2760"/>
    </i>
    <i r="2">
      <x v="5584"/>
    </i>
    <i r="2">
      <x v="10192"/>
    </i>
    <i r="2">
      <x v="10459"/>
    </i>
    <i r="2">
      <x v="6182"/>
    </i>
    <i r="2">
      <x v="4933"/>
    </i>
    <i r="2">
      <x v="5552"/>
    </i>
    <i r="2">
      <x v="5934"/>
    </i>
    <i r="2">
      <x v="2763"/>
    </i>
    <i r="2">
      <x v="5185"/>
    </i>
    <i r="2">
      <x v="6669"/>
    </i>
    <i r="2">
      <x v="9041"/>
    </i>
    <i r="2">
      <x v="1513"/>
    </i>
    <i r="2">
      <x v="162"/>
    </i>
    <i r="2">
      <x v="238"/>
    </i>
    <i r="2">
      <x v="1559"/>
    </i>
    <i r="2">
      <x v="9668"/>
    </i>
    <i r="2">
      <x v="454"/>
    </i>
    <i r="2">
      <x v="166"/>
    </i>
    <i r="2">
      <x v="2177"/>
    </i>
    <i r="2">
      <x v="8512"/>
    </i>
    <i r="2">
      <x v="2855"/>
    </i>
    <i r="2">
      <x v="4124"/>
    </i>
    <i r="2">
      <x v="5526"/>
    </i>
    <i r="2">
      <x v="286"/>
    </i>
    <i r="2">
      <x v="168"/>
    </i>
    <i r="2">
      <x v="4463"/>
    </i>
    <i r="2">
      <x v="4862"/>
    </i>
    <i r="2">
      <x v="173"/>
    </i>
    <i r="2">
      <x v="1331"/>
    </i>
    <i r="2">
      <x v="288"/>
    </i>
    <i r="2">
      <x v="464"/>
    </i>
    <i r="2">
      <x v="174"/>
    </i>
    <i r="2">
      <x v="9048"/>
    </i>
    <i r="2">
      <x v="245"/>
    </i>
    <i r="2">
      <x v="8218"/>
    </i>
    <i r="2">
      <x v="10460"/>
    </i>
    <i r="2">
      <x v="179"/>
    </i>
    <i r="2">
      <x v="180"/>
    </i>
    <i r="2">
      <x v="53"/>
    </i>
    <i r="2">
      <x v="54"/>
    </i>
    <i r="2">
      <x v="1567"/>
    </i>
    <i r="2">
      <x v="3263"/>
    </i>
    <i r="2">
      <x v="473"/>
    </i>
    <i r="2">
      <x v="182"/>
    </i>
    <i r="2">
      <x v="10672"/>
    </i>
    <i r="2">
      <x v="9010"/>
    </i>
    <i r="2">
      <x v="183"/>
    </i>
    <i r="2">
      <x v="10673"/>
    </i>
    <i r="2">
      <x v="184"/>
    </i>
    <i r="2">
      <x v="185"/>
    </i>
    <i r="2">
      <x v="5943"/>
    </i>
    <i r="2">
      <x v="5866"/>
    </i>
    <i r="2">
      <x v="10463"/>
    </i>
    <i r="2">
      <x v="8226"/>
    </i>
    <i r="2">
      <x v="4867"/>
    </i>
    <i r="2">
      <x v="2141"/>
    </i>
    <i r="2">
      <x v="4132"/>
    </i>
    <i r="2">
      <x v="4511"/>
    </i>
    <i r="2">
      <x v="10674"/>
    </i>
    <i r="2">
      <x v="82"/>
    </i>
    <i r="2">
      <x v="83"/>
    </i>
    <i r="2">
      <x v="14"/>
    </i>
    <i r="2">
      <x v="190"/>
    </i>
    <i r="2">
      <x v="2776"/>
    </i>
    <i r="2">
      <x v="2778"/>
    </i>
    <i r="2">
      <x v="581"/>
    </i>
    <i r="2">
      <x v="10466"/>
    </i>
    <i r="2">
      <x v="9958"/>
    </i>
    <i r="2">
      <x v="9959"/>
    </i>
    <i r="2">
      <x v="6740"/>
    </i>
    <i r="2">
      <x v="10675"/>
    </i>
    <i r="2">
      <x v="3798"/>
    </i>
    <i r="2">
      <x v="10676"/>
    </i>
    <i r="2">
      <x v="3013"/>
    </i>
    <i r="2">
      <x v="10677"/>
    </i>
    <i r="2">
      <x v="10678"/>
    </i>
    <i r="2">
      <x v="196"/>
    </i>
    <i r="2">
      <x v="10679"/>
    </i>
    <i r="2">
      <x v="10680"/>
    </i>
    <i r="2">
      <x v="197"/>
    </i>
    <i r="2">
      <x v="10681"/>
    </i>
    <i r="2">
      <x v="9690"/>
    </i>
    <i r="2">
      <x v="5"/>
    </i>
    <i r="2">
      <x v="10682"/>
    </i>
    <i r="2">
      <x v="8744"/>
    </i>
    <i r="2">
      <x v="3279"/>
    </i>
    <i r="2">
      <x v="10683"/>
    </i>
    <i r="2">
      <x v="5222"/>
    </i>
    <i r="2">
      <x v="207"/>
    </i>
    <i r="2">
      <x v="5538"/>
    </i>
    <i r="2">
      <x v="411"/>
    </i>
    <i r="2">
      <x v="10684"/>
    </i>
    <i r="2">
      <x v="262"/>
    </i>
    <i r="2">
      <x v="209"/>
    </i>
    <i r="2">
      <x v="1539"/>
    </i>
    <i r="2">
      <x v="9083"/>
    </i>
    <i r="2">
      <x v="10685"/>
    </i>
    <i r="2">
      <x v="502"/>
    </i>
    <i r="2">
      <x v="10686"/>
    </i>
    <i r="2">
      <x v="6689"/>
    </i>
    <i r="2">
      <x v="3211"/>
    </i>
    <i r="2">
      <x v="216"/>
    </i>
    <i r="2">
      <x v="347"/>
    </i>
    <i r="2">
      <x v="10687"/>
    </i>
    <i r="2">
      <x v="218"/>
    </i>
    <i r="2">
      <x v="219"/>
    </i>
    <i r="2">
      <x v="9705"/>
    </i>
    <i r="2">
      <x v="5289"/>
    </i>
    <i r="2">
      <x v="10688"/>
    </i>
    <i r="2">
      <x v="3017"/>
    </i>
    <i r="2">
      <x v="10481"/>
    </i>
    <i r="2">
      <x v="10482"/>
    </i>
    <i r="2">
      <x v="10689"/>
    </i>
    <i r="2">
      <x v="223"/>
    </i>
    <i r="2">
      <x v="9746"/>
    </i>
    <i r="2">
      <x v="9404"/>
    </i>
    <i r="2">
      <x v="9405"/>
    </i>
    <i r="2">
      <x v="1672"/>
    </i>
    <i r="2">
      <x v="227"/>
    </i>
    <i r="2">
      <x v="16"/>
    </i>
    <i r="2">
      <x v="9711"/>
    </i>
    <i r="2">
      <x v="230"/>
    </i>
    <i r="2">
      <x v="10690"/>
    </i>
    <i r="2">
      <x v="2432"/>
    </i>
    <i r="2">
      <x v="232"/>
    </i>
    <i r="2">
      <x v="7173"/>
    </i>
    <i r="2">
      <x v="5549"/>
    </i>
    <i r="2">
      <x v="5550"/>
    </i>
    <i r="2">
      <x v="10190"/>
    </i>
    <i r="2">
      <x v="151"/>
    </i>
    <i r="2">
      <x v="10691"/>
    </i>
    <i r="2">
      <x v="2088"/>
    </i>
    <i r="2">
      <x v="235"/>
    </i>
    <i r="2">
      <x v="439"/>
    </i>
    <i r="2">
      <x v="277"/>
    </i>
    <i r="1">
      <x v="5"/>
      <x v="27"/>
    </i>
    <i r="2">
      <x v="5885"/>
    </i>
    <i r="2">
      <x v="4155"/>
    </i>
    <i r="2">
      <x v="173"/>
    </i>
    <i r="2">
      <x v="2114"/>
    </i>
    <i r="2">
      <x v="245"/>
    </i>
    <i r="2">
      <x v="246"/>
    </i>
    <i r="2">
      <x v="247"/>
    </i>
    <i r="2">
      <x v="3001"/>
    </i>
    <i r="2">
      <x v="2802"/>
    </i>
    <i r="2">
      <x v="2115"/>
    </i>
    <i r="2">
      <x v="7507"/>
    </i>
    <i r="2">
      <x v="184"/>
    </i>
    <i r="2">
      <x v="9113"/>
    </i>
    <i r="2">
      <x v="253"/>
    </i>
    <i r="2">
      <x v="72"/>
    </i>
    <i r="2">
      <x v="4165"/>
    </i>
    <i r="2">
      <x v="14"/>
    </i>
    <i r="2">
      <x v="190"/>
    </i>
    <i r="2">
      <x v="1531"/>
    </i>
    <i r="2">
      <x v="3297"/>
    </i>
    <i r="2">
      <x v="1568"/>
    </i>
    <i r="2">
      <x v="4167"/>
    </i>
    <i r="2">
      <x v="192"/>
    </i>
    <i r="2">
      <x v="9210"/>
    </i>
    <i r="2">
      <x v="10679"/>
    </i>
    <i r="2">
      <x v="197"/>
    </i>
    <i r="2">
      <x v="7862"/>
    </i>
    <i r="2">
      <x v="1571"/>
    </i>
    <i r="2">
      <x v="258"/>
    </i>
    <i r="2">
      <x v="2121"/>
    </i>
    <i r="2">
      <x v="2810"/>
    </i>
    <i r="2">
      <x v="102"/>
    </i>
    <i r="2">
      <x v="104"/>
    </i>
    <i r="2">
      <x v="209"/>
    </i>
    <i r="2">
      <x v="2122"/>
    </i>
    <i r="2">
      <x v="2812"/>
    </i>
    <i r="2">
      <x v="10692"/>
    </i>
    <i r="2">
      <x v="3300"/>
    </i>
    <i r="2">
      <x v="264"/>
    </i>
    <i r="2">
      <x v="218"/>
    </i>
    <i r="2">
      <x v="2125"/>
    </i>
    <i r="2">
      <x v="6827"/>
    </i>
    <i r="2">
      <x v="223"/>
    </i>
    <i r="2">
      <x v="662"/>
    </i>
    <i r="2">
      <x v="1576"/>
    </i>
    <i r="2">
      <x v="224"/>
    </i>
    <i r="2">
      <x v="2622"/>
    </i>
    <i r="2">
      <x v="139"/>
    </i>
    <i r="2">
      <x v="227"/>
    </i>
    <i r="2">
      <x v="16"/>
    </i>
    <i r="2">
      <x v="4193"/>
    </i>
    <i r="2">
      <x v="1579"/>
    </i>
    <i r="2">
      <x v="230"/>
    </i>
    <i r="2">
      <x v="274"/>
    </i>
    <i r="2">
      <x v="275"/>
    </i>
    <i r="2">
      <x v="1580"/>
    </i>
    <i r="2">
      <x v="235"/>
    </i>
    <i r="2">
      <x v="4892"/>
    </i>
    <i r="2">
      <x v="277"/>
    </i>
    <i r="1">
      <x v="7"/>
      <x v="2757"/>
    </i>
    <i r="2">
      <x v="9414"/>
    </i>
    <i r="2">
      <x v="9415"/>
    </i>
    <i r="2">
      <x v="159"/>
    </i>
    <i r="2">
      <x v="10493"/>
    </i>
    <i r="2">
      <x v="2820"/>
    </i>
    <i r="2">
      <x v="7864"/>
    </i>
    <i r="2">
      <x v="3307"/>
    </i>
    <i r="2">
      <x v="6700"/>
    </i>
    <i r="2">
      <x v="2821"/>
    </i>
    <i r="2">
      <x v="7509"/>
    </i>
    <i r="2">
      <x v="5893"/>
    </i>
    <i r="2">
      <x v="10693"/>
    </i>
    <i r="2">
      <x v="10494"/>
    </i>
    <i r="2">
      <x v="278"/>
    </i>
    <i r="2">
      <x v="1590"/>
    </i>
    <i r="2">
      <x v="4861"/>
    </i>
    <i r="2">
      <x v="5207"/>
    </i>
    <i r="2">
      <x v="10229"/>
    </i>
    <i r="2">
      <x v="10694"/>
    </i>
    <i r="2">
      <x v="4896"/>
    </i>
    <i r="2">
      <x v="168"/>
    </i>
    <i r="2">
      <x v="287"/>
    </i>
    <i r="2">
      <x v="288"/>
    </i>
    <i r="2">
      <x v="8191"/>
    </i>
    <i r="2">
      <x v="3542"/>
    </i>
    <i r="2">
      <x v="291"/>
    </i>
    <i r="2">
      <x v="292"/>
    </i>
    <i r="2">
      <x v="537"/>
    </i>
    <i r="2">
      <x v="294"/>
    </i>
    <i r="2">
      <x v="10695"/>
    </i>
    <i r="2">
      <x v="10696"/>
    </i>
    <i r="2">
      <x v="10697"/>
    </i>
    <i r="2">
      <x v="10460"/>
    </i>
    <i r="2">
      <x v="2136"/>
    </i>
    <i r="2">
      <x v="1634"/>
    </i>
    <i r="2">
      <x v="1593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4476"/>
    </i>
    <i r="2">
      <x v="1597"/>
    </i>
    <i r="2">
      <x v="6705"/>
    </i>
    <i r="2">
      <x v="10580"/>
    </i>
    <i r="2">
      <x v="10499"/>
    </i>
    <i r="2">
      <x v="13"/>
    </i>
    <i r="2">
      <x v="7874"/>
    </i>
    <i r="2">
      <x v="6198"/>
    </i>
    <i r="2">
      <x v="8502"/>
    </i>
    <i r="2">
      <x v="307"/>
    </i>
    <i r="2">
      <x v="10463"/>
    </i>
    <i r="2">
      <x v="7114"/>
    </i>
    <i r="2">
      <x v="979"/>
    </i>
    <i r="2">
      <x v="71"/>
    </i>
    <i r="2">
      <x v="395"/>
    </i>
    <i r="2">
      <x v="7538"/>
    </i>
    <i r="2">
      <x v="10698"/>
    </i>
    <i r="2">
      <x v="80"/>
    </i>
    <i r="2">
      <x v="319"/>
    </i>
    <i r="2">
      <x v="83"/>
    </i>
    <i r="2">
      <x v="8201"/>
    </i>
    <i r="2">
      <x v="4480"/>
    </i>
    <i r="2">
      <x v="3332"/>
    </i>
    <i r="2">
      <x v="3836"/>
    </i>
    <i r="2">
      <x v="10699"/>
    </i>
    <i r="2">
      <x v="1758"/>
    </i>
    <i r="2">
      <x v="326"/>
    </i>
    <i r="2">
      <x v="329"/>
    </i>
    <i r="2">
      <x v="9995"/>
    </i>
    <i r="2">
      <x v="331"/>
    </i>
    <i r="2">
      <x v="2143"/>
    </i>
    <i r="2">
      <x v="10700"/>
    </i>
    <i r="2">
      <x v="494"/>
    </i>
    <i r="2">
      <x v="1510"/>
    </i>
    <i r="2">
      <x v="4484"/>
    </i>
    <i r="2">
      <x v="9996"/>
    </i>
    <i r="2">
      <x v="3939"/>
    </i>
    <i r="2">
      <x v="887"/>
    </i>
    <i r="2">
      <x v="411"/>
    </i>
    <i r="2">
      <x v="10701"/>
    </i>
    <i r="2">
      <x v="336"/>
    </i>
    <i r="2">
      <x v="6712"/>
    </i>
    <i r="2">
      <x v="2195"/>
    </i>
    <i r="2">
      <x v="1665"/>
    </i>
    <i r="2">
      <x v="338"/>
    </i>
    <i r="2">
      <x v="1608"/>
    </i>
    <i r="2">
      <x v="10702"/>
    </i>
    <i r="2">
      <x v="2246"/>
    </i>
    <i r="2">
      <x v="340"/>
    </i>
    <i r="2">
      <x v="421"/>
    </i>
    <i r="2">
      <x v="6714"/>
    </i>
    <i r="2">
      <x v="9741"/>
    </i>
    <i r="2">
      <x v="10000"/>
    </i>
    <i r="2">
      <x v="345"/>
    </i>
    <i r="2">
      <x v="347"/>
    </i>
    <i r="2">
      <x v="218"/>
    </i>
    <i r="2">
      <x v="348"/>
    </i>
    <i r="2">
      <x v="10508"/>
    </i>
    <i r="2">
      <x v="10703"/>
    </i>
    <i r="2">
      <x v="1616"/>
    </i>
    <i r="2">
      <x v="1254"/>
    </i>
    <i r="2">
      <x v="2150"/>
    </i>
    <i r="2">
      <x v="353"/>
    </i>
    <i r="2">
      <x v="1723"/>
    </i>
    <i r="2">
      <x v="4917"/>
    </i>
    <i r="2">
      <x v="7843"/>
    </i>
    <i r="2">
      <x v="8500"/>
    </i>
    <i r="2">
      <x v="223"/>
    </i>
    <i r="2">
      <x v="5574"/>
    </i>
    <i r="2">
      <x v="10238"/>
    </i>
    <i r="2">
      <x v="356"/>
    </i>
    <i r="2">
      <x v="2622"/>
    </i>
    <i r="2">
      <x v="7531"/>
    </i>
    <i r="2">
      <x v="358"/>
    </i>
    <i r="2">
      <x v="10704"/>
    </i>
    <i r="2">
      <x v="10705"/>
    </i>
    <i r="2">
      <x v="3006"/>
    </i>
    <i r="2">
      <x v="361"/>
    </i>
    <i r="2">
      <x v="1019"/>
    </i>
    <i r="2">
      <x v="16"/>
    </i>
    <i r="2">
      <x v="2155"/>
    </i>
    <i r="2">
      <x v="2156"/>
    </i>
    <i r="2">
      <x v="10706"/>
    </i>
    <i r="2">
      <x v="10707"/>
    </i>
    <i r="2">
      <x v="10708"/>
    </i>
    <i r="2">
      <x v="3302"/>
    </i>
    <i r="2">
      <x v="10709"/>
    </i>
    <i r="2">
      <x v="897"/>
    </i>
    <i r="2">
      <x v="151"/>
    </i>
    <i r="2">
      <x v="4216"/>
    </i>
    <i r="2">
      <x v="872"/>
    </i>
    <i r="2">
      <x v="9440"/>
    </i>
    <i r="2">
      <x v="369"/>
    </i>
    <i r="2">
      <x v="1624"/>
    </i>
    <i r="2">
      <x v="1625"/>
    </i>
    <i r="2">
      <x v="1406"/>
    </i>
    <i r="2">
      <x v="7535"/>
    </i>
    <i r="2">
      <x v="372"/>
    </i>
    <i r="2">
      <x v="373"/>
    </i>
    <i r="1">
      <x v="8"/>
      <x v="8501"/>
    </i>
    <i r="2">
      <x v="3750"/>
    </i>
    <i r="2">
      <x v="7062"/>
    </i>
    <i r="2">
      <x v="7127"/>
    </i>
    <i r="2">
      <x v="28"/>
    </i>
    <i r="2">
      <x v="377"/>
    </i>
    <i r="2">
      <x v="5230"/>
    </i>
    <i r="2">
      <x v="4220"/>
    </i>
    <i r="2">
      <x v="3751"/>
    </i>
    <i r="2">
      <x v="6169"/>
    </i>
    <i r="2">
      <x v="384"/>
    </i>
    <i r="2">
      <x v="9443"/>
    </i>
    <i r="2">
      <x v="390"/>
    </i>
    <i r="2">
      <x v="391"/>
    </i>
    <i r="2">
      <x v="3756"/>
    </i>
    <i r="2">
      <x v="392"/>
    </i>
    <i r="2">
      <x v="2844"/>
    </i>
    <i r="2">
      <x v="307"/>
    </i>
    <i r="2">
      <x v="10463"/>
    </i>
    <i r="2">
      <x v="253"/>
    </i>
    <i r="2">
      <x v="7538"/>
    </i>
    <i r="2">
      <x v="396"/>
    </i>
    <i r="2">
      <x v="5564"/>
    </i>
    <i r="2">
      <x v="317"/>
    </i>
    <i r="2">
      <x v="79"/>
    </i>
    <i r="2">
      <x v="3761"/>
    </i>
    <i r="2">
      <x v="4500"/>
    </i>
    <i r="2">
      <x v="4925"/>
    </i>
    <i r="2">
      <x v="1414"/>
    </i>
    <i r="2">
      <x v="412"/>
    </i>
    <i r="2">
      <x v="419"/>
    </i>
    <i r="2">
      <x v="1640"/>
    </i>
    <i r="2">
      <x v="8507"/>
    </i>
    <i r="2">
      <x v="1642"/>
    </i>
    <i r="2">
      <x v="10508"/>
    </i>
    <i r="2">
      <x v="1616"/>
    </i>
    <i r="2">
      <x v="9144"/>
    </i>
    <i r="2">
      <x v="6827"/>
    </i>
    <i r="2">
      <x v="3776"/>
    </i>
    <i r="2">
      <x v="223"/>
    </i>
    <i r="2">
      <x v="10238"/>
    </i>
    <i r="2">
      <x v="3006"/>
    </i>
    <i r="2">
      <x v="361"/>
    </i>
    <i r="2">
      <x v="432"/>
    </i>
    <i r="2">
      <x v="5931"/>
    </i>
    <i r="2">
      <x v="3335"/>
    </i>
    <i r="2">
      <x v="687"/>
    </i>
    <i r="2">
      <x v="372"/>
    </i>
    <i r="2">
      <x v="10710"/>
    </i>
    <i r="1">
      <x v="9"/>
      <x v="4930"/>
    </i>
    <i r="2">
      <x v="450"/>
    </i>
    <i r="2">
      <x v="5584"/>
    </i>
    <i r="2">
      <x v="466"/>
    </i>
    <i r="2">
      <x v="5592"/>
    </i>
    <i r="2">
      <x v="479"/>
    </i>
    <i r="2">
      <x v="84"/>
    </i>
    <i r="2">
      <x v="9153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10711"/>
    </i>
    <i r="2">
      <x v="10712"/>
    </i>
    <i r="2">
      <x v="9756"/>
    </i>
    <i r="2">
      <x v="10242"/>
    </i>
    <i r="2">
      <x v="2207"/>
    </i>
    <i r="2">
      <x v="4545"/>
    </i>
    <i r="2">
      <x v="8550"/>
    </i>
    <i r="2">
      <x v="528"/>
    </i>
    <i r="2">
      <x v="286"/>
    </i>
    <i r="2">
      <x v="168"/>
    </i>
    <i r="2">
      <x v="534"/>
    </i>
    <i r="2">
      <x v="287"/>
    </i>
    <i r="2">
      <x v="10713"/>
    </i>
    <i r="2">
      <x v="10714"/>
    </i>
    <i r="2">
      <x v="540"/>
    </i>
    <i r="2">
      <x v="4245"/>
    </i>
    <i r="2">
      <x v="553"/>
    </i>
    <i r="2">
      <x v="3830"/>
    </i>
    <i r="2">
      <x v="53"/>
    </i>
    <i r="2">
      <x v="10517"/>
    </i>
    <i r="2">
      <x v="4970"/>
    </i>
    <i r="2">
      <x v="557"/>
    </i>
    <i r="2">
      <x v="10580"/>
    </i>
    <i r="2">
      <x v="10499"/>
    </i>
    <i r="2">
      <x v="561"/>
    </i>
    <i r="2">
      <x v="3528"/>
    </i>
    <i r="2">
      <x v="562"/>
    </i>
    <i r="2">
      <x v="10250"/>
    </i>
    <i r="2">
      <x v="307"/>
    </i>
    <i r="2">
      <x v="10715"/>
    </i>
    <i r="2">
      <x v="71"/>
    </i>
    <i r="2">
      <x v="576"/>
    </i>
    <i r="2">
      <x v="83"/>
    </i>
    <i r="2">
      <x v="9762"/>
    </i>
    <i r="2">
      <x v="2226"/>
    </i>
    <i r="2">
      <x v="2227"/>
    </i>
    <i r="2">
      <x v="9764"/>
    </i>
    <i r="2">
      <x v="593"/>
    </i>
    <i r="2">
      <x v="10716"/>
    </i>
    <i r="2">
      <x v="7842"/>
    </i>
    <i r="2">
      <x v="7930"/>
    </i>
    <i r="2">
      <x v="8583"/>
    </i>
    <i r="2">
      <x v="2241"/>
    </i>
    <i r="2">
      <x v="1463"/>
    </i>
    <i r="2">
      <x v="3390"/>
    </i>
    <i r="2">
      <x v="4978"/>
    </i>
    <i r="2">
      <x v="10717"/>
    </i>
    <i r="2">
      <x v="1246"/>
    </i>
    <i r="2">
      <x v="9770"/>
    </i>
    <i r="2">
      <x v="10718"/>
    </i>
    <i r="2">
      <x v="637"/>
    </i>
    <i r="2">
      <x v="348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10719"/>
    </i>
    <i r="2">
      <x v="662"/>
    </i>
    <i r="2">
      <x v="664"/>
    </i>
    <i r="2">
      <x v="361"/>
    </i>
    <i r="2">
      <x v="667"/>
    </i>
    <i r="2">
      <x v="1263"/>
    </i>
    <i r="2">
      <x v="1019"/>
    </i>
    <i r="2">
      <x v="2929"/>
    </i>
    <i r="2">
      <x v="151"/>
    </i>
    <i r="2">
      <x v="675"/>
    </i>
    <i r="2">
      <x v="2996"/>
    </i>
    <i r="2">
      <x v="686"/>
    </i>
    <i r="2">
      <x v="10720"/>
    </i>
    <i r="2">
      <x v="687"/>
    </i>
    <i r="1">
      <x v="11"/>
      <x v="10721"/>
    </i>
    <i r="2">
      <x v="7945"/>
    </i>
    <i r="2">
      <x v="10456"/>
    </i>
    <i r="2">
      <x v="8805"/>
    </i>
    <i r="2">
      <x v="8258"/>
    </i>
    <i r="2">
      <x v="695"/>
    </i>
    <i r="2">
      <x v="697"/>
    </i>
    <i r="2">
      <x v="2262"/>
    </i>
    <i r="2">
      <x v="700"/>
    </i>
    <i r="2">
      <x v="2265"/>
    </i>
    <i r="2">
      <x v="705"/>
    </i>
    <i r="2">
      <x v="817"/>
    </i>
    <i r="2">
      <x v="168"/>
    </i>
    <i r="2">
      <x v="707"/>
    </i>
    <i r="2">
      <x v="3407"/>
    </i>
    <i r="2">
      <x v="708"/>
    </i>
    <i r="2">
      <x v="10722"/>
    </i>
    <i r="2">
      <x v="8733"/>
    </i>
    <i r="2">
      <x v="7215"/>
    </i>
    <i r="2">
      <x v="247"/>
    </i>
    <i r="2">
      <x v="7210"/>
    </i>
    <i r="2">
      <x v="4263"/>
    </i>
    <i r="2">
      <x v="53"/>
    </i>
    <i r="2">
      <x v="1778"/>
    </i>
    <i r="2">
      <x v="821"/>
    </i>
    <i r="2">
      <x v="822"/>
    </i>
    <i r="2">
      <x v="715"/>
    </i>
    <i r="2">
      <x v="716"/>
    </i>
    <i r="2">
      <x v="718"/>
    </i>
    <i r="2">
      <x v="307"/>
    </i>
    <i r="2">
      <x v="10463"/>
    </i>
    <i r="2">
      <x v="2943"/>
    </i>
    <i r="2">
      <x v="71"/>
    </i>
    <i r="2">
      <x v="315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10723"/>
    </i>
    <i r="2">
      <x v="1744"/>
    </i>
    <i r="2">
      <x v="10224"/>
    </i>
    <i r="2">
      <x v="2946"/>
    </i>
    <i r="2">
      <x v="4593"/>
    </i>
    <i r="2">
      <x v="10724"/>
    </i>
    <i r="2">
      <x v="732"/>
    </i>
    <i r="2">
      <x v="733"/>
    </i>
    <i r="2">
      <x v="3425"/>
    </i>
    <i r="2">
      <x v="985"/>
    </i>
    <i r="2">
      <x v="7600"/>
    </i>
    <i r="2">
      <x v="1570"/>
    </i>
    <i r="2">
      <x v="737"/>
    </i>
    <i r="2">
      <x v="10027"/>
    </i>
    <i r="2">
      <x v="741"/>
    </i>
    <i r="2">
      <x v="742"/>
    </i>
    <i r="2">
      <x v="10534"/>
    </i>
    <i r="2">
      <x v="10725"/>
    </i>
    <i r="2">
      <x v="2959"/>
    </i>
    <i r="2">
      <x v="2319"/>
    </i>
    <i r="2">
      <x v="10726"/>
    </i>
    <i r="2">
      <x v="9178"/>
    </i>
    <i r="2">
      <x v="110"/>
    </i>
    <i r="2">
      <x v="753"/>
    </i>
    <i r="2">
      <x v="9469"/>
    </i>
    <i r="2">
      <x v="10727"/>
    </i>
    <i r="2">
      <x v="4783"/>
    </i>
    <i r="2">
      <x v="10267"/>
    </i>
    <i r="2">
      <x v="10537"/>
    </i>
    <i r="2">
      <x v="10728"/>
    </i>
    <i r="2">
      <x v="7604"/>
    </i>
    <i r="2">
      <x v="8290"/>
    </i>
    <i r="2">
      <x v="10729"/>
    </i>
    <i r="2">
      <x v="135"/>
    </i>
    <i r="2">
      <x v="361"/>
    </i>
    <i r="2">
      <x v="10538"/>
    </i>
    <i r="2">
      <x v="2348"/>
    </i>
    <i r="2">
      <x v="830"/>
    </i>
    <i r="2">
      <x v="2087"/>
    </i>
    <i r="2">
      <x v="16"/>
    </i>
    <i r="2">
      <x v="5662"/>
    </i>
    <i r="2">
      <x v="766"/>
    </i>
    <i r="2">
      <x v="151"/>
    </i>
    <i r="2">
      <x v="10730"/>
    </i>
    <i r="2">
      <x v="770"/>
    </i>
    <i r="2">
      <x v="771"/>
    </i>
    <i r="2">
      <x v="772"/>
    </i>
    <i r="2">
      <x v="777"/>
    </i>
    <i r="2">
      <x v="835"/>
    </i>
    <i r="1">
      <x v="12"/>
      <x v="7607"/>
    </i>
    <i r="2">
      <x v="2284"/>
    </i>
    <i r="2">
      <x v="45"/>
    </i>
    <i r="2">
      <x v="2294"/>
    </i>
    <i r="2">
      <x v="7210"/>
    </i>
    <i r="2">
      <x v="2270"/>
    </i>
    <i r="2">
      <x v="302"/>
    </i>
    <i r="2">
      <x v="10539"/>
    </i>
    <i r="2">
      <x v="822"/>
    </i>
    <i r="2">
      <x v="716"/>
    </i>
    <i r="2">
      <x v="307"/>
    </i>
    <i r="2">
      <x v="10463"/>
    </i>
    <i r="2">
      <x v="721"/>
    </i>
    <i r="2">
      <x v="8818"/>
    </i>
    <i r="2">
      <x v="4924"/>
    </i>
    <i r="2">
      <x v="728"/>
    </i>
    <i r="2">
      <x v="791"/>
    </i>
    <i r="2">
      <x v="733"/>
    </i>
    <i r="2">
      <x v="793"/>
    </i>
    <i r="2">
      <x v="739"/>
    </i>
    <i r="2">
      <x v="797"/>
    </i>
    <i r="2">
      <x v="1430"/>
    </i>
    <i r="2">
      <x v="754"/>
    </i>
    <i r="2">
      <x v="2331"/>
    </i>
    <i r="2">
      <x v="223"/>
    </i>
    <i r="2">
      <x v="139"/>
    </i>
    <i r="2">
      <x v="765"/>
    </i>
    <i r="2">
      <x v="16"/>
    </i>
    <i r="2">
      <x v="2370"/>
    </i>
    <i r="2">
      <x v="4607"/>
    </i>
    <i r="2">
      <x v="10731"/>
    </i>
    <i r="2">
      <x v="812"/>
    </i>
    <i r="2">
      <x v="3874"/>
    </i>
    <i r="2">
      <x v="777"/>
    </i>
    <i r="2">
      <x v="9358"/>
    </i>
    <i r="1">
      <x v="14"/>
      <x v="159"/>
    </i>
    <i r="2">
      <x v="6809"/>
    </i>
    <i r="2">
      <x v="6010"/>
    </i>
    <i r="2">
      <x v="3435"/>
    </i>
    <i r="2">
      <x v="9480"/>
    </i>
    <i r="2">
      <x v="42"/>
    </i>
    <i r="2">
      <x v="168"/>
    </i>
    <i r="2">
      <x v="45"/>
    </i>
    <i r="2">
      <x v="10041"/>
    </i>
    <i r="2">
      <x v="10732"/>
    </i>
    <i r="2">
      <x v="846"/>
    </i>
    <i r="2">
      <x v="53"/>
    </i>
    <i r="2">
      <x v="54"/>
    </i>
    <i r="2">
      <x v="1136"/>
    </i>
    <i r="2">
      <x v="1385"/>
    </i>
    <i r="2">
      <x v="2358"/>
    </i>
    <i r="2">
      <x v="71"/>
    </i>
    <i r="2">
      <x v="5332"/>
    </i>
    <i r="2">
      <x v="7615"/>
    </i>
    <i r="2">
      <x v="9483"/>
    </i>
    <i r="2">
      <x v="857"/>
    </i>
    <i r="2">
      <x v="791"/>
    </i>
    <i r="2">
      <x v="10733"/>
    </i>
    <i r="2">
      <x v="10042"/>
    </i>
    <i r="2">
      <x v="864"/>
    </i>
    <i r="2">
      <x v="865"/>
    </i>
    <i r="2">
      <x v="799"/>
    </i>
    <i r="2">
      <x v="412"/>
    </i>
    <i r="2">
      <x v="6318"/>
    </i>
    <i r="2">
      <x v="10734"/>
    </i>
    <i r="2">
      <x v="10735"/>
    </i>
    <i r="2">
      <x v="10736"/>
    </i>
    <i r="2">
      <x v="10737"/>
    </i>
    <i r="2">
      <x v="1015"/>
    </i>
    <i r="2">
      <x v="7227"/>
    </i>
    <i r="2">
      <x v="121"/>
    </i>
    <i r="2">
      <x v="3017"/>
    </i>
    <i r="2">
      <x v="870"/>
    </i>
    <i r="2">
      <x v="223"/>
    </i>
    <i r="2">
      <x v="1790"/>
    </i>
    <i r="2">
      <x v="10738"/>
    </i>
    <i r="2">
      <x v="8573"/>
    </i>
    <i r="2">
      <x v="10739"/>
    </i>
    <i r="2">
      <x v="151"/>
    </i>
    <i r="2">
      <x v="872"/>
    </i>
    <i r="2">
      <x v="812"/>
    </i>
    <i r="1">
      <x v="15"/>
      <x v="9648"/>
    </i>
    <i r="2">
      <x v="10740"/>
    </i>
    <i r="2">
      <x v="874"/>
    </i>
    <i r="2">
      <x v="1792"/>
    </i>
    <i r="2">
      <x v="875"/>
    </i>
    <i r="2">
      <x v="877"/>
    </i>
    <i r="2">
      <x v="2988"/>
    </i>
    <i r="2">
      <x v="45"/>
    </i>
    <i r="2">
      <x v="464"/>
    </i>
    <i r="2">
      <x v="2021"/>
    </i>
    <i r="2">
      <x v="880"/>
    </i>
    <i r="2">
      <x v="881"/>
    </i>
    <i r="2">
      <x v="6322"/>
    </i>
    <i r="2">
      <x v="57"/>
    </i>
    <i r="2">
      <x v="10463"/>
    </i>
    <i r="2">
      <x v="5345"/>
    </i>
    <i r="2">
      <x v="884"/>
    </i>
    <i r="2">
      <x v="85"/>
    </i>
    <i r="2">
      <x v="494"/>
    </i>
    <i r="2">
      <x v="2277"/>
    </i>
    <i r="2">
      <x v="887"/>
    </i>
    <i r="2">
      <x v="799"/>
    </i>
    <i r="2">
      <x v="7984"/>
    </i>
    <i r="2">
      <x v="2992"/>
    </i>
    <i r="2">
      <x v="890"/>
    </i>
    <i r="2">
      <x v="230"/>
    </i>
    <i r="2">
      <x v="895"/>
    </i>
    <i r="1">
      <x v="16"/>
      <x v="900"/>
    </i>
    <i r="2">
      <x v="10555"/>
    </i>
    <i r="2">
      <x v="5698"/>
    </i>
    <i r="2">
      <x v="4634"/>
    </i>
    <i r="2">
      <x v="10049"/>
    </i>
    <i r="2">
      <x v="2384"/>
    </i>
    <i r="2">
      <x v="914"/>
    </i>
    <i r="2">
      <x v="1422"/>
    </i>
    <i r="2">
      <x v="1804"/>
    </i>
    <i r="2">
      <x v="917"/>
    </i>
    <i r="2">
      <x v="3918"/>
    </i>
    <i r="2">
      <x v="919"/>
    </i>
    <i r="2">
      <x v="13"/>
    </i>
    <i r="2">
      <x v="6325"/>
    </i>
    <i r="2">
      <x v="307"/>
    </i>
    <i r="2">
      <x v="2166"/>
    </i>
    <i r="2">
      <x v="308"/>
    </i>
    <i r="2">
      <x v="253"/>
    </i>
    <i r="2">
      <x v="928"/>
    </i>
    <i r="2">
      <x v="82"/>
    </i>
    <i r="2">
      <x v="929"/>
    </i>
    <i r="2">
      <x v="9492"/>
    </i>
    <i r="2">
      <x v="6029"/>
    </i>
    <i r="2">
      <x v="9210"/>
    </i>
    <i r="2">
      <x v="2227"/>
    </i>
    <i r="2">
      <x v="94"/>
    </i>
    <i r="2">
      <x v="1051"/>
    </i>
    <i r="2">
      <x v="6329"/>
    </i>
    <i r="2">
      <x v="1154"/>
    </i>
    <i r="2">
      <x v="935"/>
    </i>
    <i r="2">
      <x v="936"/>
    </i>
    <i r="2">
      <x v="943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7633"/>
    </i>
    <i r="2">
      <x v="1019"/>
    </i>
    <i r="2">
      <x v="777"/>
    </i>
    <i r="2">
      <x v="687"/>
    </i>
    <i r="1">
      <x v="17"/>
      <x v="286"/>
    </i>
    <i r="2">
      <x v="908"/>
    </i>
    <i r="2">
      <x v="10741"/>
    </i>
    <i r="2">
      <x v="10742"/>
    </i>
    <i r="2">
      <x v="843"/>
    </i>
    <i r="2">
      <x v="10743"/>
    </i>
    <i r="2">
      <x v="2385"/>
    </i>
    <i r="2">
      <x v="295"/>
    </i>
    <i r="2">
      <x v="915"/>
    </i>
    <i r="2">
      <x v="5492"/>
    </i>
    <i r="2">
      <x v="917"/>
    </i>
    <i r="2">
      <x v="1215"/>
    </i>
    <i r="2">
      <x v="6531"/>
    </i>
    <i r="2">
      <x v="4476"/>
    </i>
    <i r="2">
      <x v="3919"/>
    </i>
    <i r="2">
      <x v="922"/>
    </i>
    <i r="2">
      <x v="6027"/>
    </i>
    <i r="2">
      <x v="8834"/>
    </i>
    <i r="2">
      <x v="1136"/>
    </i>
    <i r="2">
      <x v="5903"/>
    </i>
    <i r="2">
      <x v="1525"/>
    </i>
    <i r="2">
      <x v="10281"/>
    </i>
    <i r="2">
      <x v="10463"/>
    </i>
    <i r="2">
      <x v="71"/>
    </i>
    <i r="2">
      <x v="926"/>
    </i>
    <i r="2">
      <x v="884"/>
    </i>
    <i r="2">
      <x v="728"/>
    </i>
    <i r="2">
      <x v="929"/>
    </i>
    <i r="2">
      <x v="3923"/>
    </i>
    <i r="2">
      <x v="3457"/>
    </i>
    <i r="2">
      <x v="930"/>
    </i>
    <i r="2">
      <x v="1145"/>
    </i>
    <i r="2">
      <x v="6370"/>
    </i>
    <i r="2">
      <x v="6029"/>
    </i>
    <i r="2">
      <x v="10557"/>
    </i>
    <i r="2">
      <x v="792"/>
    </i>
    <i r="2">
      <x v="10679"/>
    </i>
    <i r="2">
      <x v="10744"/>
    </i>
    <i r="2">
      <x v="10745"/>
    </i>
    <i r="2">
      <x v="5355"/>
    </i>
    <i r="2">
      <x v="2398"/>
    </i>
    <i r="2">
      <x v="935"/>
    </i>
    <i r="2">
      <x v="938"/>
    </i>
    <i r="2">
      <x v="7994"/>
    </i>
    <i r="2">
      <x v="941"/>
    </i>
    <i r="2">
      <x v="9499"/>
    </i>
    <i r="2">
      <x v="10746"/>
    </i>
    <i r="2">
      <x v="9411"/>
    </i>
    <i r="2">
      <x v="946"/>
    </i>
    <i r="2">
      <x v="949"/>
    </i>
    <i r="2">
      <x v="3005"/>
    </i>
    <i r="2">
      <x v="5039"/>
    </i>
    <i r="2">
      <x v="10747"/>
    </i>
    <i r="2">
      <x v="7633"/>
    </i>
    <i r="2">
      <x v="361"/>
    </i>
    <i r="2">
      <x v="273"/>
    </i>
    <i r="2">
      <x v="16"/>
    </i>
    <i r="2">
      <x v="274"/>
    </i>
    <i r="2">
      <x v="4215"/>
    </i>
    <i r="2">
      <x v="3873"/>
    </i>
    <i r="2">
      <x v="777"/>
    </i>
    <i r="2">
      <x v="8839"/>
    </i>
    <i r="1">
      <x v="18"/>
      <x v="5015"/>
    </i>
    <i r="2">
      <x v="2412"/>
    </i>
    <i r="2">
      <x v="3008"/>
    </i>
    <i r="2">
      <x v="286"/>
    </i>
    <i r="2">
      <x v="10748"/>
    </i>
    <i r="2">
      <x v="9815"/>
    </i>
    <i r="2">
      <x v="975"/>
    </i>
    <i r="2">
      <x v="846"/>
    </i>
    <i r="2">
      <x v="1213"/>
    </i>
    <i r="2">
      <x v="976"/>
    </i>
    <i r="2">
      <x v="10580"/>
    </i>
    <i r="2">
      <x v="13"/>
    </i>
    <i r="2">
      <x v="1136"/>
    </i>
    <i r="2">
      <x v="307"/>
    </i>
    <i r="2">
      <x v="10749"/>
    </i>
    <i r="2">
      <x v="71"/>
    </i>
    <i r="2">
      <x v="2416"/>
    </i>
    <i r="2">
      <x v="982"/>
    </i>
    <i r="2">
      <x v="985"/>
    </i>
    <i r="2">
      <x v="3475"/>
    </i>
    <i r="2">
      <x v="989"/>
    </i>
    <i r="2">
      <x v="1414"/>
    </i>
    <i r="2">
      <x v="10284"/>
    </i>
    <i r="2">
      <x v="7994"/>
    </i>
    <i r="2">
      <x v="1835"/>
    </i>
    <i r="2">
      <x v="1836"/>
    </i>
    <i r="2">
      <x v="3480"/>
    </i>
    <i r="2">
      <x v="2004"/>
    </i>
    <i r="2">
      <x v="1837"/>
    </i>
    <i r="2">
      <x v="1838"/>
    </i>
    <i r="2">
      <x v="1245"/>
    </i>
    <i r="2">
      <x v="6696"/>
    </i>
    <i r="2">
      <x v="991"/>
    </i>
    <i r="2">
      <x v="7"/>
    </i>
    <i r="2">
      <x v="2426"/>
    </i>
    <i r="2">
      <x v="1162"/>
    </i>
    <i r="2">
      <x v="8"/>
    </i>
    <i r="2">
      <x v="992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6039"/>
    </i>
    <i r="2">
      <x v="10562"/>
    </i>
    <i r="2">
      <x v="1000"/>
    </i>
    <i r="2">
      <x v="1163"/>
    </i>
    <i r="2">
      <x v="1001"/>
    </i>
    <i r="2">
      <x v="112"/>
    </i>
    <i r="2">
      <x v="1841"/>
    </i>
    <i r="2">
      <x v="1006"/>
    </i>
    <i r="2">
      <x v="2427"/>
    </i>
    <i r="2">
      <x v="1007"/>
    </i>
    <i r="2">
      <x v="1842"/>
    </i>
    <i r="2">
      <x v="1008"/>
    </i>
    <i r="2">
      <x v="1009"/>
    </i>
    <i r="2">
      <x v="2428"/>
    </i>
    <i r="2">
      <x v="1844"/>
    </i>
    <i r="2">
      <x v="2429"/>
    </i>
    <i r="2">
      <x v="1010"/>
    </i>
    <i r="2">
      <x v="2403"/>
    </i>
    <i r="2">
      <x v="1846"/>
    </i>
    <i r="2">
      <x v="941"/>
    </i>
    <i r="2">
      <x v="1011"/>
    </i>
    <i r="2">
      <x v="10548"/>
    </i>
    <i r="2">
      <x v="10750"/>
    </i>
    <i r="2">
      <x v="1015"/>
    </i>
    <i r="2">
      <x v="6827"/>
    </i>
    <i r="2">
      <x v="1018"/>
    </i>
    <i r="2">
      <x v="3485"/>
    </i>
    <i r="2">
      <x v="361"/>
    </i>
    <i r="2">
      <x v="138"/>
    </i>
    <i r="2">
      <x v="3536"/>
    </i>
    <i r="2">
      <x v="2502"/>
    </i>
    <i r="2">
      <x v="230"/>
    </i>
    <i r="2">
      <x v="2432"/>
    </i>
    <i r="2">
      <x v="233"/>
    </i>
    <i r="2">
      <x v="777"/>
    </i>
    <i r="2">
      <x v="1024"/>
    </i>
    <i r="2">
      <x v="1814"/>
    </i>
    <i r="2">
      <x v="10751"/>
    </i>
    <i r="1">
      <x v="19"/>
      <x v="10752"/>
    </i>
    <i r="2">
      <x v="10753"/>
    </i>
    <i r="2">
      <x v="173"/>
    </i>
    <i r="2">
      <x v="10754"/>
    </i>
    <i r="2">
      <x v="1097"/>
    </i>
    <i r="2">
      <x v="1129"/>
    </i>
    <i r="2">
      <x v="2440"/>
    </i>
    <i r="2">
      <x v="2053"/>
    </i>
    <i r="2">
      <x v="1038"/>
    </i>
    <i r="2">
      <x v="10755"/>
    </i>
    <i r="2">
      <x v="10756"/>
    </i>
    <i r="2">
      <x v="5370"/>
    </i>
    <i r="2">
      <x v="184"/>
    </i>
    <i r="2">
      <x v="2444"/>
    </i>
    <i r="2">
      <x v="10463"/>
    </i>
    <i r="2">
      <x v="9509"/>
    </i>
    <i r="2">
      <x v="7040"/>
    </i>
    <i r="2">
      <x v="3032"/>
    </i>
    <i r="2">
      <x v="14"/>
    </i>
    <i r="2">
      <x v="85"/>
    </i>
    <i r="2">
      <x v="3035"/>
    </i>
    <i r="2">
      <x v="1048"/>
    </i>
    <i r="2">
      <x v="3036"/>
    </i>
    <i r="2">
      <x v="2450"/>
    </i>
    <i r="2">
      <x v="10757"/>
    </i>
    <i r="2">
      <x v="494"/>
    </i>
    <i r="2">
      <x v="1490"/>
    </i>
    <i r="2">
      <x v="10758"/>
    </i>
    <i r="2">
      <x v="10759"/>
    </i>
    <i r="2">
      <x v="4702"/>
    </i>
    <i r="2">
      <x v="3509"/>
    </i>
    <i r="2">
      <x v="10760"/>
    </i>
    <i r="2">
      <x v="3510"/>
    </i>
    <i r="2">
      <x v="3045"/>
    </i>
    <i r="2">
      <x v="119"/>
    </i>
    <i r="2">
      <x v="10572"/>
    </i>
    <i r="2">
      <x v="10761"/>
    </i>
    <i r="2">
      <x v="1071"/>
    </i>
    <i r="2">
      <x v="1072"/>
    </i>
    <i r="2">
      <x v="10363"/>
    </i>
    <i r="2">
      <x v="1432"/>
    </i>
    <i r="2">
      <x v="2348"/>
    </i>
    <i r="2">
      <x v="10762"/>
    </i>
    <i r="2">
      <x v="230"/>
    </i>
    <i r="2">
      <x v="1076"/>
    </i>
    <i r="2">
      <x v="3054"/>
    </i>
    <i r="2">
      <x v="7482"/>
    </i>
    <i r="2">
      <x v="10763"/>
    </i>
    <i r="2">
      <x v="10764"/>
    </i>
    <i r="2">
      <x v="3055"/>
    </i>
    <i r="2">
      <x v="10765"/>
    </i>
    <i r="2">
      <x v="10766"/>
    </i>
    <i r="2">
      <x v="6360"/>
    </i>
    <i r="2">
      <x v="1082"/>
    </i>
    <i r="2">
      <x v="10767"/>
    </i>
    <i r="2">
      <x v="10768"/>
    </i>
    <i r="1">
      <x v="49"/>
      <x v="10769"/>
    </i>
    <i r="2">
      <x v="6862"/>
    </i>
    <i r="2">
      <x v="10309"/>
    </i>
    <i r="2">
      <x v="6952"/>
    </i>
    <i r="2">
      <x v="1441"/>
    </i>
    <i r="2">
      <x v="6365"/>
    </i>
    <i r="2">
      <x v="920"/>
    </i>
    <i r="2">
      <x v="3031"/>
    </i>
    <i r="2">
      <x v="6368"/>
    </i>
    <i r="2">
      <x v="929"/>
    </i>
    <i r="2">
      <x v="1424"/>
    </i>
    <i r="2">
      <x v="7744"/>
    </i>
    <i r="2">
      <x v="6865"/>
    </i>
    <i r="2">
      <x v="10770"/>
    </i>
    <i r="2">
      <x v="6371"/>
    </i>
    <i r="2">
      <x v="6373"/>
    </i>
    <i r="2">
      <x v="8096"/>
    </i>
    <i r="2">
      <x v="10508"/>
    </i>
    <i r="2">
      <x v="6376"/>
    </i>
    <i r="2">
      <x v="10121"/>
    </i>
    <i r="2">
      <x v="6378"/>
    </i>
    <i r="2">
      <x v="9834"/>
    </i>
    <i r="2">
      <x v="6380"/>
    </i>
    <i r="2">
      <x v="9240"/>
    </i>
    <i r="1">
      <x v="20"/>
      <x v="9835"/>
    </i>
    <i r="2">
      <x v="10579"/>
    </i>
    <i r="2">
      <x v="9526"/>
    </i>
    <i r="2">
      <x v="9527"/>
    </i>
    <i r="2">
      <x v="10075"/>
    </i>
    <i r="2">
      <x v="3057"/>
    </i>
    <i r="2">
      <x v="1091"/>
    </i>
    <i r="2">
      <x v="43"/>
    </i>
    <i r="2">
      <x v="168"/>
    </i>
    <i r="2">
      <x v="5734"/>
    </i>
    <i r="2">
      <x v="1093"/>
    </i>
    <i r="2">
      <x v="1094"/>
    </i>
    <i r="2">
      <x v="1095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07"/>
    </i>
    <i r="2">
      <x v="4264"/>
    </i>
    <i r="2">
      <x v="71"/>
    </i>
    <i r="2">
      <x v="10771"/>
    </i>
    <i r="2">
      <x v="5738"/>
    </i>
    <i r="2">
      <x v="83"/>
    </i>
    <i r="2">
      <x v="10772"/>
    </i>
    <i r="2">
      <x v="494"/>
    </i>
    <i r="2">
      <x v="1890"/>
    </i>
    <i r="2">
      <x v="1237"/>
    </i>
    <i r="2">
      <x v="2241"/>
    </i>
    <i r="2">
      <x v="10773"/>
    </i>
    <i r="2">
      <x v="10583"/>
    </i>
    <i r="2">
      <x v="10774"/>
    </i>
    <i r="2">
      <x v="5089"/>
    </i>
    <i r="2">
      <x v="2470"/>
    </i>
    <i r="2">
      <x v="10317"/>
    </i>
    <i r="2">
      <x v="10775"/>
    </i>
    <i r="2">
      <x v="757"/>
    </i>
    <i r="2">
      <x v="10776"/>
    </i>
    <i r="2">
      <x v="6827"/>
    </i>
    <i r="2">
      <x v="3535"/>
    </i>
    <i r="2">
      <x v="1114"/>
    </i>
    <i r="2">
      <x v="1179"/>
    </i>
    <i r="2">
      <x v="8021"/>
    </i>
    <i r="2">
      <x v="136"/>
    </i>
    <i r="2">
      <x v="10777"/>
    </i>
    <i r="2">
      <x v="361"/>
    </i>
    <i r="2">
      <x v="16"/>
    </i>
    <i r="2">
      <x v="2502"/>
    </i>
    <i r="2">
      <x v="1116"/>
    </i>
    <i r="2">
      <x v="10"/>
    </i>
    <i r="2">
      <x v="10318"/>
    </i>
    <i r="2">
      <x v="5488"/>
    </i>
    <i r="2">
      <x v="151"/>
    </i>
    <i r="2">
      <x v="1118"/>
    </i>
    <i r="2">
      <x v="10778"/>
    </i>
    <i r="2">
      <x v="8090"/>
    </i>
    <i r="1">
      <x v="21"/>
      <x v="900"/>
    </i>
    <i r="2">
      <x v="10779"/>
    </i>
    <i r="2">
      <x v="9890"/>
    </i>
    <i r="2">
      <x v="8965"/>
    </i>
    <i r="2">
      <x v="9528"/>
    </i>
    <i r="2">
      <x v="5397"/>
    </i>
    <i r="2">
      <x v="10780"/>
    </i>
    <i r="2">
      <x v="1899"/>
    </i>
    <i r="2">
      <x v="6952"/>
    </i>
    <i r="2">
      <x v="8967"/>
    </i>
    <i r="2">
      <x v="43"/>
    </i>
    <i r="2">
      <x v="4342"/>
    </i>
    <i r="2">
      <x v="10781"/>
    </i>
    <i r="2">
      <x v="6881"/>
    </i>
    <i r="2">
      <x v="45"/>
    </i>
    <i r="2">
      <x v="6526"/>
    </i>
    <i r="2">
      <x v="1901"/>
    </i>
    <i r="2">
      <x v="1094"/>
    </i>
    <i r="2">
      <x v="6957"/>
    </i>
    <i r="2">
      <x v="7735"/>
    </i>
    <i r="2">
      <x v="6442"/>
    </i>
    <i r="2">
      <x v="2385"/>
    </i>
    <i r="2">
      <x v="1129"/>
    </i>
    <i r="2">
      <x v="2482"/>
    </i>
    <i r="2">
      <x v="915"/>
    </i>
    <i r="2">
      <x v="3915"/>
    </i>
    <i r="2">
      <x v="10782"/>
    </i>
    <i r="2">
      <x v="1804"/>
    </i>
    <i r="2">
      <x v="4343"/>
    </i>
    <i r="2">
      <x v="5745"/>
    </i>
    <i r="2">
      <x v="9860"/>
    </i>
    <i r="2">
      <x v="300"/>
    </i>
    <i r="2">
      <x v="7388"/>
    </i>
    <i r="2">
      <x v="6446"/>
    </i>
    <i r="2">
      <x v="6823"/>
    </i>
    <i r="2">
      <x v="4345"/>
    </i>
    <i r="2">
      <x v="6531"/>
    </i>
    <i r="2">
      <x v="4346"/>
    </i>
    <i r="2">
      <x v="1100"/>
    </i>
    <i r="2">
      <x v="6648"/>
    </i>
    <i r="2">
      <x v="1133"/>
    </i>
    <i r="2">
      <x v="6532"/>
    </i>
    <i r="2">
      <x v="59"/>
    </i>
    <i r="2">
      <x v="60"/>
    </i>
    <i r="2">
      <x v="6915"/>
    </i>
    <i r="2">
      <x v="10125"/>
    </i>
    <i r="2">
      <x v="1136"/>
    </i>
    <i r="2">
      <x v="6535"/>
    </i>
    <i r="2">
      <x v="7391"/>
    </i>
    <i r="2">
      <x v="6918"/>
    </i>
    <i r="2">
      <x v="10584"/>
    </i>
    <i r="2">
      <x v="9541"/>
    </i>
    <i r="2">
      <x v="7336"/>
    </i>
    <i r="2">
      <x v="307"/>
    </i>
    <i r="2">
      <x v="10463"/>
    </i>
    <i r="2">
      <x v="308"/>
    </i>
    <i r="2">
      <x v="2485"/>
    </i>
    <i r="2">
      <x v="2167"/>
    </i>
    <i r="2">
      <x v="10783"/>
    </i>
    <i r="2">
      <x v="9577"/>
    </i>
    <i r="2">
      <x v="10585"/>
    </i>
    <i r="2">
      <x v="7392"/>
    </i>
    <i r="2">
      <x v="5082"/>
    </i>
    <i r="2">
      <x v="7393"/>
    </i>
    <i r="2">
      <x v="2486"/>
    </i>
    <i r="2">
      <x v="926"/>
    </i>
    <i r="2">
      <x v="2487"/>
    </i>
    <i r="2">
      <x v="2488"/>
    </i>
    <i r="2">
      <x v="3991"/>
    </i>
    <i r="2">
      <x v="4998"/>
    </i>
    <i r="2">
      <x v="1230"/>
    </i>
    <i r="2">
      <x v="929"/>
    </i>
    <i r="2">
      <x v="1424"/>
    </i>
    <i r="2">
      <x v="6369"/>
    </i>
    <i r="2">
      <x v="2534"/>
    </i>
    <i r="2">
      <x v="5748"/>
    </i>
    <i r="2">
      <x v="6470"/>
    </i>
    <i r="2">
      <x v="8881"/>
    </i>
    <i r="2">
      <x v="1144"/>
    </i>
    <i r="2">
      <x v="1145"/>
    </i>
    <i r="2">
      <x v="6370"/>
    </i>
    <i r="2">
      <x v="3967"/>
    </i>
    <i r="2">
      <x v="10784"/>
    </i>
    <i r="2">
      <x v="6882"/>
    </i>
    <i r="2">
      <x v="1146"/>
    </i>
    <i r="2">
      <x v="8668"/>
    </i>
    <i r="2">
      <x v="1148"/>
    </i>
    <i r="2">
      <x v="5402"/>
    </i>
    <i r="2">
      <x v="1150"/>
    </i>
    <i r="2">
      <x v="792"/>
    </i>
    <i r="2">
      <x v="1442"/>
    </i>
    <i r="2">
      <x v="1905"/>
    </i>
    <i r="2">
      <x v="10785"/>
    </i>
    <i r="2">
      <x v="1151"/>
    </i>
    <i r="2">
      <x v="1153"/>
    </i>
    <i r="2">
      <x v="1051"/>
    </i>
    <i r="2">
      <x v="6550"/>
    </i>
    <i r="2">
      <x v="1154"/>
    </i>
    <i r="2">
      <x v="1155"/>
    </i>
    <i r="2">
      <x v="10786"/>
    </i>
    <i r="2">
      <x v="10787"/>
    </i>
    <i r="2">
      <x v="1892"/>
    </i>
    <i r="2">
      <x v="617"/>
    </i>
    <i r="2">
      <x v="7686"/>
    </i>
    <i r="2">
      <x v="6553"/>
    </i>
    <i r="2">
      <x v="935"/>
    </i>
    <i r="2">
      <x v="936"/>
    </i>
    <i r="2">
      <x v="105"/>
    </i>
    <i r="2">
      <x v="5474"/>
    </i>
    <i r="2">
      <x v="2492"/>
    </i>
    <i r="2">
      <x v="499"/>
    </i>
    <i r="2">
      <x v="412"/>
    </i>
    <i r="2">
      <x v="2493"/>
    </i>
    <i r="2">
      <x v="6557"/>
    </i>
    <i r="2">
      <x v="9891"/>
    </i>
    <i r="2">
      <x v="10788"/>
    </i>
    <i r="2">
      <x v="4350"/>
    </i>
    <i r="2">
      <x v="9845"/>
    </i>
    <i r="2">
      <x v="7403"/>
    </i>
    <i r="2">
      <x v="108"/>
    </i>
    <i r="2">
      <x v="5754"/>
    </i>
    <i r="2">
      <x v="7284"/>
    </i>
    <i r="2">
      <x v="5091"/>
    </i>
    <i r="2">
      <x v="5990"/>
    </i>
    <i r="2">
      <x v="9411"/>
    </i>
    <i r="2">
      <x v="1908"/>
    </i>
    <i r="2">
      <x v="3533"/>
    </i>
    <i r="2">
      <x v="8096"/>
    </i>
    <i r="2">
      <x v="8097"/>
    </i>
    <i r="2">
      <x v="10320"/>
    </i>
    <i r="2">
      <x v="6979"/>
    </i>
    <i r="2">
      <x v="1165"/>
    </i>
    <i r="2">
      <x v="1166"/>
    </i>
    <i r="2">
      <x v="1167"/>
    </i>
    <i r="2">
      <x v="1573"/>
    </i>
    <i r="2">
      <x v="8098"/>
    </i>
    <i r="2">
      <x v="4351"/>
    </i>
    <i r="2">
      <x v="2497"/>
    </i>
    <i r="2">
      <x v="4352"/>
    </i>
    <i r="2">
      <x v="127"/>
    </i>
    <i r="2">
      <x v="6942"/>
    </i>
    <i r="2">
      <x v="6827"/>
    </i>
    <i r="2">
      <x v="3535"/>
    </i>
    <i r="2">
      <x v="1173"/>
    </i>
    <i r="2">
      <x v="1909"/>
    </i>
    <i r="2">
      <x v="10789"/>
    </i>
    <i r="2">
      <x v="6510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6066"/>
    </i>
    <i r="2">
      <x v="1894"/>
    </i>
    <i r="2">
      <x v="431"/>
    </i>
    <i r="2">
      <x v="136"/>
    </i>
    <i r="2">
      <x v="6575"/>
    </i>
    <i r="2">
      <x v="361"/>
    </i>
    <i r="2">
      <x v="961"/>
    </i>
    <i r="2">
      <x v="10589"/>
    </i>
    <i r="2">
      <x v="3536"/>
    </i>
    <i r="2">
      <x v="4436"/>
    </i>
    <i r="2">
      <x v="16"/>
    </i>
    <i r="2">
      <x v="1445"/>
    </i>
    <i r="2">
      <x v="1116"/>
    </i>
    <i r="2">
      <x v="1183"/>
    </i>
    <i r="2">
      <x v="10790"/>
    </i>
    <i r="2">
      <x v="9253"/>
    </i>
    <i r="2">
      <x v="5757"/>
    </i>
    <i r="2">
      <x v="2507"/>
    </i>
    <i r="2">
      <x v="1188"/>
    </i>
    <i r="2">
      <x v="4747"/>
    </i>
    <i r="2">
      <x v="155"/>
    </i>
    <i r="2">
      <x v="371"/>
    </i>
    <i r="2">
      <x v="1190"/>
    </i>
    <i r="2">
      <x v="1897"/>
    </i>
    <i r="2">
      <x v="6584"/>
    </i>
    <i r="1">
      <x v="22"/>
      <x v="7286"/>
    </i>
    <i r="2">
      <x v="450"/>
    </i>
    <i r="2">
      <x v="1196"/>
    </i>
    <i r="2">
      <x v="6069"/>
    </i>
    <i r="2">
      <x v="5759"/>
    </i>
    <i r="2">
      <x v="2510"/>
    </i>
    <i r="2">
      <x v="5411"/>
    </i>
    <i r="2">
      <x v="10322"/>
    </i>
    <i r="2">
      <x v="8029"/>
    </i>
    <i r="2">
      <x v="5744"/>
    </i>
    <i r="2">
      <x v="36"/>
    </i>
    <i r="2">
      <x/>
    </i>
    <i r="2">
      <x v="4342"/>
    </i>
    <i r="2">
      <x v="168"/>
    </i>
    <i r="2">
      <x v="1125"/>
    </i>
    <i r="2">
      <x v="1208"/>
    </i>
    <i r="2">
      <x v="10791"/>
    </i>
    <i r="2">
      <x v="10792"/>
    </i>
    <i r="2">
      <x v="6403"/>
    </i>
    <i r="2">
      <x v="1097"/>
    </i>
    <i r="2">
      <x v="10793"/>
    </i>
    <i r="2">
      <x v="10328"/>
    </i>
    <i r="2">
      <x v="10794"/>
    </i>
    <i r="2">
      <x v="53"/>
    </i>
    <i r="2">
      <x v="1215"/>
    </i>
    <i r="2">
      <x v="54"/>
    </i>
    <i r="2">
      <x v="5765"/>
    </i>
    <i r="2">
      <x v="4476"/>
    </i>
    <i r="2">
      <x v="1216"/>
    </i>
    <i r="2">
      <x v="5418"/>
    </i>
    <i r="2">
      <x v="5419"/>
    </i>
    <i r="2">
      <x v="13"/>
    </i>
    <i r="2">
      <x v="1218"/>
    </i>
    <i r="2">
      <x v="1921"/>
    </i>
    <i r="2">
      <x v="10795"/>
    </i>
    <i r="2">
      <x v="1220"/>
    </i>
    <i r="2">
      <x v="10329"/>
    </i>
    <i r="2">
      <x v="2522"/>
    </i>
    <i r="2">
      <x v="8885"/>
    </i>
    <i r="2">
      <x v="1221"/>
    </i>
    <i r="2">
      <x v="6061"/>
    </i>
    <i r="2">
      <x v="10796"/>
    </i>
    <i r="2">
      <x v="8036"/>
    </i>
    <i r="2">
      <x v="2529"/>
    </i>
    <i r="2">
      <x v="1927"/>
    </i>
    <i r="2">
      <x v="307"/>
    </i>
    <i r="2">
      <x v="10463"/>
    </i>
    <i r="2">
      <x v="10090"/>
    </i>
    <i r="2">
      <x v="10330"/>
    </i>
    <i r="2">
      <x v="1226"/>
    </i>
    <i r="2">
      <x v="3029"/>
    </i>
    <i r="2">
      <x v="71"/>
    </i>
    <i r="2">
      <x v="313"/>
    </i>
    <i r="2">
      <x v="1228"/>
    </i>
    <i r="2">
      <x v="10797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798"/>
    </i>
    <i r="2">
      <x v="8348"/>
    </i>
    <i r="2">
      <x v="8888"/>
    </i>
    <i r="2">
      <x v="792"/>
    </i>
    <i r="2">
      <x v="10799"/>
    </i>
    <i r="2">
      <x v="10800"/>
    </i>
    <i r="2">
      <x v="10801"/>
    </i>
    <i r="2">
      <x v="1934"/>
    </i>
    <i r="2">
      <x v="1237"/>
    </i>
    <i r="2">
      <x v="1936"/>
    </i>
    <i r="2">
      <x v="740"/>
    </i>
    <i r="2">
      <x v="10802"/>
    </i>
    <i r="2">
      <x v="10786"/>
    </i>
    <i r="2">
      <x v="865"/>
    </i>
    <i r="2">
      <x v="1239"/>
    </i>
    <i r="2">
      <x v="2241"/>
    </i>
    <i r="2">
      <x v="10803"/>
    </i>
    <i r="2">
      <x v="10595"/>
    </i>
    <i r="2">
      <x v="10804"/>
    </i>
    <i r="2">
      <x v="5792"/>
    </i>
    <i r="2">
      <x v="1941"/>
    </i>
    <i r="2">
      <x v="10098"/>
    </i>
    <i r="2">
      <x v="1840"/>
    </i>
    <i r="2">
      <x v="1842"/>
    </i>
    <i r="2">
      <x v="10805"/>
    </i>
    <i r="2">
      <x v="825"/>
    </i>
    <i r="2">
      <x v="10317"/>
    </i>
    <i r="2">
      <x v="345"/>
    </i>
    <i r="2">
      <x v="9411"/>
    </i>
    <i r="2">
      <x v="10806"/>
    </i>
    <i r="2">
      <x v="1251"/>
    </i>
    <i r="2">
      <x v="10807"/>
    </i>
    <i r="2">
      <x v="1252"/>
    </i>
    <i r="2">
      <x v="1948"/>
    </i>
    <i r="2">
      <x v="2126"/>
    </i>
    <i r="2">
      <x v="1253"/>
    </i>
    <i r="2">
      <x v="10808"/>
    </i>
    <i r="2">
      <x v="3554"/>
    </i>
    <i r="2">
      <x v="351"/>
    </i>
    <i r="2">
      <x v="10809"/>
    </i>
    <i r="2">
      <x v="1255"/>
    </i>
    <i r="2">
      <x v="10810"/>
    </i>
    <i r="2">
      <x v="1256"/>
    </i>
    <i r="2">
      <x v="354"/>
    </i>
    <i r="2">
      <x v="129"/>
    </i>
    <i r="2">
      <x v="6827"/>
    </i>
    <i r="2">
      <x v="1173"/>
    </i>
    <i r="2">
      <x v="8394"/>
    </i>
    <i r="2">
      <x v="1017"/>
    </i>
    <i r="2">
      <x v="4371"/>
    </i>
    <i r="2">
      <x v="5776"/>
    </i>
    <i r="2">
      <x v="10811"/>
    </i>
    <i r="2">
      <x v="361"/>
    </i>
    <i r="2">
      <x v="16"/>
    </i>
    <i r="2">
      <x v="1950"/>
    </i>
    <i r="2">
      <x v="10812"/>
    </i>
    <i r="2">
      <x v="10"/>
    </i>
    <i r="2">
      <x v="6899"/>
    </i>
    <i r="2">
      <x v="10813"/>
    </i>
    <i r="2">
      <x v="151"/>
    </i>
    <i r="2">
      <x v="1732"/>
    </i>
    <i r="2">
      <x v="8898"/>
    </i>
    <i r="2">
      <x v="1266"/>
    </i>
    <i r="2">
      <x v="1268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10814"/>
    </i>
    <i r="2">
      <x v="6179"/>
    </i>
    <i r="2">
      <x v="6427"/>
    </i>
    <i r="2">
      <x v="8899"/>
    </i>
    <i r="2">
      <x v="6644"/>
    </i>
    <i r="2">
      <x v="6430"/>
    </i>
    <i r="2">
      <x v="8359"/>
    </i>
    <i r="2">
      <x v="6431"/>
    </i>
    <i r="2">
      <x v="7311"/>
    </i>
    <i r="2">
      <x v="9267"/>
    </i>
    <i r="2">
      <x v="9556"/>
    </i>
    <i r="2">
      <x v="8051"/>
    </i>
    <i r="2">
      <x v="7489"/>
    </i>
    <i r="2">
      <x v="10600"/>
    </i>
    <i r="2">
      <x v="7699"/>
    </i>
    <i r="2">
      <x v="8903"/>
    </i>
    <i r="2">
      <x v="10815"/>
    </i>
    <i r="2">
      <x v="6434"/>
    </i>
    <i r="2">
      <x v="1206"/>
    </i>
    <i r="2">
      <x v="6952"/>
    </i>
    <i r="2">
      <x v="168"/>
    </i>
    <i r="2">
      <x v="2998"/>
    </i>
    <i r="2">
      <x v="9559"/>
    </i>
    <i r="2">
      <x v="10816"/>
    </i>
    <i r="2">
      <x v="10338"/>
    </i>
    <i r="2">
      <x v="10817"/>
    </i>
    <i r="2">
      <x v="8610"/>
    </i>
    <i r="2">
      <x v="10818"/>
    </i>
    <i r="2">
      <x v="10819"/>
    </i>
    <i r="2">
      <x v="6907"/>
    </i>
    <i r="2">
      <x v="8056"/>
    </i>
    <i r="2">
      <x v="9858"/>
    </i>
    <i r="2">
      <x v="6439"/>
    </i>
    <i r="2">
      <x v="10820"/>
    </i>
    <i r="2">
      <x v="7384"/>
    </i>
    <i r="2">
      <x v="7701"/>
    </i>
    <i r="2">
      <x v="6440"/>
    </i>
    <i r="2">
      <x v="10821"/>
    </i>
    <i r="2">
      <x v="6527"/>
    </i>
    <i r="2">
      <x v="6442"/>
    </i>
    <i r="2">
      <x v="1129"/>
    </i>
    <i r="2">
      <x v="10822"/>
    </i>
    <i r="2">
      <x v="6446"/>
    </i>
    <i r="2">
      <x v="53"/>
    </i>
    <i r="2">
      <x v="6531"/>
    </i>
    <i r="2">
      <x v="10823"/>
    </i>
    <i r="2">
      <x v="389"/>
    </i>
    <i r="2">
      <x v="1451"/>
    </i>
    <i r="2">
      <x v="6450"/>
    </i>
    <i r="2">
      <x v="7705"/>
    </i>
    <i r="2">
      <x v="6915"/>
    </i>
    <i r="2">
      <x v="6916"/>
    </i>
    <i r="2">
      <x v="10824"/>
    </i>
    <i r="2">
      <x v="8924"/>
    </i>
    <i r="2">
      <x v="1136"/>
    </i>
    <i r="2">
      <x v="9864"/>
    </i>
    <i r="2">
      <x v="7707"/>
    </i>
    <i r="2">
      <x v="10825"/>
    </i>
    <i r="2">
      <x v="4364"/>
    </i>
    <i r="2">
      <x v="8925"/>
    </i>
    <i r="2">
      <x v="10342"/>
    </i>
    <i r="2">
      <x v="6536"/>
    </i>
    <i r="2">
      <x v="3102"/>
    </i>
    <i r="2">
      <x v="6918"/>
    </i>
    <i r="2">
      <x v="6460"/>
    </i>
    <i r="2">
      <x v="10463"/>
    </i>
    <i r="2">
      <x v="10826"/>
    </i>
    <i r="2">
      <x v="10827"/>
    </i>
    <i r="2">
      <x v="308"/>
    </i>
    <i r="2">
      <x v="10828"/>
    </i>
    <i r="2">
      <x v="9865"/>
    </i>
    <i r="2">
      <x v="3238"/>
    </i>
    <i r="2">
      <x v="6463"/>
    </i>
    <i r="2">
      <x v="10829"/>
    </i>
    <i r="2">
      <x v="9577"/>
    </i>
    <i r="2">
      <x v="4264"/>
    </i>
    <i r="2">
      <x v="7338"/>
    </i>
    <i r="2">
      <x v="7339"/>
    </i>
    <i r="2">
      <x v="10830"/>
    </i>
    <i r="2">
      <x v="6469"/>
    </i>
    <i r="2">
      <x v="83"/>
    </i>
    <i r="2">
      <x v="2727"/>
    </i>
    <i r="2">
      <x v="929"/>
    </i>
    <i r="2">
      <x v="6919"/>
    </i>
    <i r="2">
      <x v="2534"/>
    </i>
    <i r="2">
      <x v="6471"/>
    </i>
    <i r="2">
      <x v="192"/>
    </i>
    <i r="2">
      <x v="10346"/>
    </i>
    <i r="2">
      <x v="932"/>
    </i>
    <i r="2">
      <x v="8932"/>
    </i>
    <i r="2">
      <x v="7744"/>
    </i>
    <i r="2">
      <x v="6473"/>
    </i>
    <i r="2">
      <x v="10831"/>
    </i>
    <i r="2">
      <x v="6474"/>
    </i>
    <i r="2">
      <x v="10832"/>
    </i>
    <i r="2">
      <x v="10833"/>
    </i>
    <i r="2">
      <x v="10834"/>
    </i>
    <i r="2">
      <x v="7342"/>
    </i>
    <i r="2">
      <x v="10835"/>
    </i>
    <i r="2">
      <x v="6476"/>
    </i>
    <i r="2">
      <x v="6975"/>
    </i>
    <i r="2">
      <x v="10836"/>
    </i>
    <i r="2">
      <x v="617"/>
    </i>
    <i r="2">
      <x v="10115"/>
    </i>
    <i r="2">
      <x v="935"/>
    </i>
    <i r="2">
      <x v="2241"/>
    </i>
    <i r="2">
      <x v="7278"/>
    </i>
    <i r="2">
      <x v="9284"/>
    </i>
    <i r="2">
      <x v="6480"/>
    </i>
    <i r="2">
      <x v="10837"/>
    </i>
    <i r="2">
      <x v="6484"/>
    </i>
    <i r="2">
      <x v="7352"/>
    </i>
    <i r="2">
      <x v="10838"/>
    </i>
    <i r="2">
      <x v="10839"/>
    </i>
    <i r="2">
      <x v="10840"/>
    </i>
    <i r="2">
      <x v="10841"/>
    </i>
    <i r="2">
      <x v="3394"/>
    </i>
    <i r="2">
      <x v="6496"/>
    </i>
    <i r="2">
      <x v="10117"/>
    </i>
    <i r="2">
      <x v="9411"/>
    </i>
    <i r="2">
      <x v="8096"/>
    </i>
    <i r="2">
      <x v="10842"/>
    </i>
    <i r="2">
      <x v="8671"/>
    </i>
    <i r="2">
      <x v="1165"/>
    </i>
    <i r="2">
      <x v="10843"/>
    </i>
    <i r="2">
      <x v="10844"/>
    </i>
    <i r="2">
      <x v="129"/>
    </i>
    <i r="2">
      <x v="1068"/>
    </i>
    <i r="2">
      <x v="10845"/>
    </i>
    <i r="2">
      <x v="6942"/>
    </i>
    <i r="2">
      <x v="6505"/>
    </i>
    <i r="2">
      <x v="6982"/>
    </i>
    <i r="2">
      <x v="2796"/>
    </i>
    <i r="2">
      <x v="6507"/>
    </i>
    <i r="2">
      <x v="8082"/>
    </i>
    <i r="2">
      <x v="10846"/>
    </i>
    <i r="2">
      <x v="10363"/>
    </i>
    <i r="2">
      <x v="6512"/>
    </i>
    <i r="2">
      <x v="8395"/>
    </i>
    <i r="2">
      <x v="8955"/>
    </i>
    <i r="2">
      <x v="9295"/>
    </i>
    <i r="2">
      <x v="8396"/>
    </i>
    <i r="2">
      <x v="10847"/>
    </i>
    <i r="2">
      <x v="7368"/>
    </i>
    <i r="2">
      <x v="10848"/>
    </i>
    <i r="2">
      <x v="9299"/>
    </i>
    <i r="2">
      <x v="5407"/>
    </i>
    <i r="2">
      <x v="10849"/>
    </i>
    <i r="2">
      <x v="151"/>
    </i>
    <i r="2">
      <x v="6518"/>
    </i>
    <i r="2">
      <x v="10850"/>
    </i>
    <i r="2">
      <x v="3464"/>
    </i>
    <i r="2">
      <x v="10368"/>
    </i>
    <i r="2">
      <x v="8090"/>
    </i>
    <i r="2">
      <x v="6951"/>
    </i>
    <i r="2">
      <x v="10287"/>
    </i>
    <i r="1">
      <x v="51"/>
      <x v="7377"/>
    </i>
    <i r="2">
      <x v="10124"/>
    </i>
    <i r="2">
      <x v="6524"/>
    </i>
    <i r="2">
      <x v="8400"/>
    </i>
    <i r="2">
      <x v="6958"/>
    </i>
    <i r="2">
      <x v="5033"/>
    </i>
    <i r="2">
      <x v="1097"/>
    </i>
    <i r="2">
      <x v="6530"/>
    </i>
    <i r="2">
      <x v="1805"/>
    </i>
    <i r="2">
      <x v="6962"/>
    </i>
    <i r="2">
      <x v="300"/>
    </i>
    <i r="2">
      <x v="1133"/>
    </i>
    <i r="2">
      <x v="10463"/>
    </i>
    <i r="2">
      <x v="308"/>
    </i>
    <i r="2">
      <x v="6538"/>
    </i>
    <i r="2">
      <x v="4264"/>
    </i>
    <i r="2">
      <x v="10371"/>
    </i>
    <i r="2">
      <x v="7339"/>
    </i>
    <i r="2">
      <x v="4998"/>
    </i>
    <i r="2">
      <x v="7742"/>
    </i>
    <i r="2">
      <x v="6650"/>
    </i>
    <i r="2">
      <x v="6369"/>
    </i>
    <i r="2">
      <x v="6545"/>
    </i>
    <i r="2">
      <x v="1145"/>
    </i>
    <i r="2">
      <x v="6370"/>
    </i>
    <i r="2">
      <x v="8668"/>
    </i>
    <i r="2">
      <x v="6547"/>
    </i>
    <i r="2">
      <x v="6973"/>
    </i>
    <i r="2">
      <x v="6550"/>
    </i>
    <i r="2">
      <x v="6927"/>
    </i>
    <i r="2">
      <x v="935"/>
    </i>
    <i r="2">
      <x v="5474"/>
    </i>
    <i r="2">
      <x v="6556"/>
    </i>
    <i r="2">
      <x v="9411"/>
    </i>
    <i r="2">
      <x v="6563"/>
    </i>
    <i r="2">
      <x v="6941"/>
    </i>
    <i r="2">
      <x v="3462"/>
    </i>
    <i r="2">
      <x v="6568"/>
    </i>
    <i r="2">
      <x v="10120"/>
    </i>
    <i r="2">
      <x v="9892"/>
    </i>
    <i r="2">
      <x v="6980"/>
    </i>
    <i r="2">
      <x v="8099"/>
    </i>
    <i r="2">
      <x v="361"/>
    </i>
    <i r="2">
      <x v="2550"/>
    </i>
    <i r="2">
      <x v="1402"/>
    </i>
    <i r="2">
      <x v="4494"/>
    </i>
    <i r="2">
      <x v="10081"/>
    </i>
    <i r="1">
      <x v="40"/>
      <x v="10851"/>
    </i>
    <i r="2">
      <x v="5778"/>
    </i>
    <i r="2">
      <x v="4767"/>
    </i>
    <i r="2">
      <x v="4018"/>
    </i>
    <i r="2">
      <x v="7412"/>
    </i>
    <i r="2">
      <x v="45"/>
    </i>
    <i r="2">
      <x v="9307"/>
    </i>
    <i r="2">
      <x v="6588"/>
    </i>
    <i r="2">
      <x v="3140"/>
    </i>
    <i r="2">
      <x v="53"/>
    </i>
    <i r="2">
      <x v="10852"/>
    </i>
    <i r="2">
      <x v="3142"/>
    </i>
    <i r="2">
      <x v="3143"/>
    </i>
    <i r="2">
      <x v="2566"/>
    </i>
    <i r="2">
      <x v="2090"/>
    </i>
    <i r="2">
      <x v="307"/>
    </i>
    <i r="2">
      <x v="4026"/>
    </i>
    <i r="2">
      <x v="10853"/>
    </i>
    <i r="2">
      <x v="10131"/>
    </i>
    <i r="2">
      <x v="3149"/>
    </i>
    <i r="2">
      <x v="9894"/>
    </i>
    <i r="2">
      <x v="10854"/>
    </i>
    <i r="2">
      <x v="2584"/>
    </i>
    <i r="2">
      <x v="2585"/>
    </i>
    <i r="2">
      <x v="2588"/>
    </i>
    <i r="2">
      <x v="10855"/>
    </i>
    <i r="2">
      <x v="10856"/>
    </i>
    <i r="2">
      <x v="10857"/>
    </i>
    <i r="2">
      <x v="4925"/>
    </i>
    <i r="2">
      <x v="3155"/>
    </i>
    <i r="2">
      <x v="5792"/>
    </i>
    <i r="2">
      <x v="2244"/>
    </i>
    <i r="2">
      <x v="10858"/>
    </i>
    <i r="2">
      <x v="3211"/>
    </i>
    <i r="2">
      <x v="2612"/>
    </i>
    <i r="2">
      <x v="3161"/>
    </i>
    <i r="2">
      <x v="1909"/>
    </i>
    <i r="2">
      <x v="2618"/>
    </i>
    <i r="2">
      <x v="4371"/>
    </i>
    <i r="2">
      <x v="2620"/>
    </i>
    <i r="2">
      <x v="361"/>
    </i>
    <i r="2">
      <x v="3164"/>
    </i>
    <i r="2">
      <x v="2093"/>
    </i>
    <i r="2">
      <x v="961"/>
    </i>
    <i r="2">
      <x v="3606"/>
    </i>
    <i r="2">
      <x v="10137"/>
    </i>
    <i r="2">
      <x v="2632"/>
    </i>
    <i r="2">
      <x v="3168"/>
    </i>
    <i r="2">
      <x v="10859"/>
    </i>
    <i r="2">
      <x v="8983"/>
    </i>
    <i r="2">
      <x v="10636"/>
    </i>
    <i r="2">
      <x v="3613"/>
    </i>
    <i r="2">
      <x v="1897"/>
    </i>
    <i r="1">
      <x v="23"/>
      <x v="10860"/>
    </i>
    <i r="2">
      <x v="10140"/>
    </i>
    <i r="2">
      <x v="10861"/>
    </i>
    <i r="2">
      <x v="2668"/>
    </i>
    <i r="2">
      <x v="168"/>
    </i>
    <i r="2">
      <x v="1285"/>
    </i>
    <i r="2">
      <x v="10862"/>
    </i>
    <i r="2">
      <x v="53"/>
    </i>
    <i r="2">
      <x v="10463"/>
    </i>
    <i r="2">
      <x v="8122"/>
    </i>
    <i r="2">
      <x v="71"/>
    </i>
    <i r="2">
      <x v="7538"/>
    </i>
    <i r="2">
      <x v="83"/>
    </i>
    <i r="2">
      <x v="2684"/>
    </i>
    <i r="2">
      <x v="10863"/>
    </i>
    <i r="2">
      <x v="2241"/>
    </i>
    <i r="2">
      <x v="115"/>
    </i>
    <i r="2">
      <x v="129"/>
    </i>
    <i r="2">
      <x v="131"/>
    </i>
    <i r="2">
      <x v="5141"/>
    </i>
    <i r="2">
      <x v="16"/>
    </i>
    <i r="2">
      <x v="151"/>
    </i>
    <i r="1">
      <x v="24"/>
      <x v="10864"/>
    </i>
    <i r="2">
      <x v="10865"/>
    </i>
    <i r="2">
      <x v="1278"/>
    </i>
    <i r="2">
      <x v="6605"/>
    </i>
    <i r="2">
      <x v="1281"/>
    </i>
    <i r="2">
      <x v="2067"/>
    </i>
    <i r="2">
      <x v="2649"/>
    </i>
    <i r="2">
      <x v="2668"/>
    </i>
    <i r="2">
      <x v="1282"/>
    </i>
    <i r="2">
      <x v="5136"/>
    </i>
    <i r="2">
      <x v="10866"/>
    </i>
    <i r="2">
      <x v="10867"/>
    </i>
    <i r="2">
      <x v="5137"/>
    </i>
    <i r="2">
      <x v="10868"/>
    </i>
    <i r="2">
      <x v="1285"/>
    </i>
    <i r="2">
      <x v="1286"/>
    </i>
    <i r="2">
      <x v="3620"/>
    </i>
    <i r="2">
      <x v="10143"/>
    </i>
    <i r="2">
      <x v="53"/>
    </i>
    <i r="2">
      <x v="8988"/>
    </i>
    <i r="2">
      <x v="1291"/>
    </i>
    <i r="2">
      <x v="8697"/>
    </i>
    <i r="2">
      <x v="1971"/>
    </i>
    <i r="2">
      <x v="1292"/>
    </i>
    <i r="2">
      <x v="308"/>
    </i>
    <i r="2">
      <x v="4280"/>
    </i>
    <i r="2">
      <x v="10394"/>
    </i>
    <i r="2">
      <x v="1998"/>
    </i>
    <i r="2">
      <x v="7253"/>
    </i>
    <i r="2">
      <x v="10644"/>
    </i>
    <i r="2">
      <x v="10869"/>
    </i>
    <i r="2">
      <x v="7904"/>
    </i>
    <i r="2">
      <x v="10150"/>
    </i>
    <i r="2">
      <x v="5554"/>
    </i>
    <i r="2">
      <x v="10870"/>
    </i>
    <i r="2">
      <x v="5813"/>
    </i>
    <i r="2">
      <x v="115"/>
    </i>
    <i r="2">
      <x v="1302"/>
    </i>
    <i r="2">
      <x v="421"/>
    </i>
    <i r="2">
      <x v="5140"/>
    </i>
    <i r="2">
      <x v="10649"/>
    </i>
    <i r="2">
      <x v="10871"/>
    </i>
    <i r="2">
      <x v="2656"/>
    </i>
    <i r="2">
      <x v="10650"/>
    </i>
    <i r="2">
      <x v="1305"/>
    </i>
    <i r="2">
      <x v="9634"/>
    </i>
    <i r="2">
      <x v="10872"/>
    </i>
    <i r="2">
      <x v="1984"/>
    </i>
    <i r="2">
      <x v="1308"/>
    </i>
    <i r="2">
      <x v="1986"/>
    </i>
    <i r="2">
      <x v="1310"/>
    </i>
    <i r="2">
      <x v="136"/>
    </i>
    <i r="2">
      <x v="4053"/>
    </i>
    <i r="2">
      <x v="3184"/>
    </i>
    <i r="2">
      <x v="361"/>
    </i>
    <i r="2">
      <x v="3195"/>
    </i>
    <i r="2">
      <x v="3623"/>
    </i>
    <i r="2">
      <x v="16"/>
    </i>
    <i r="2">
      <x v="5487"/>
    </i>
    <i r="2">
      <x v="10873"/>
    </i>
    <i r="2">
      <x v="2014"/>
    </i>
    <i r="2">
      <x v="7788"/>
    </i>
    <i r="2">
      <x v="1312"/>
    </i>
    <i r="2">
      <x v="9911"/>
    </i>
    <i r="2">
      <x v="10655"/>
    </i>
    <i r="2">
      <x v="966"/>
    </i>
    <i r="1">
      <x v="25"/>
      <x v="10874"/>
    </i>
    <i r="2">
      <x v="10875"/>
    </i>
    <i r="2">
      <x v="10865"/>
    </i>
    <i r="2">
      <x v="7435"/>
    </i>
    <i r="2">
      <x v="10876"/>
    </i>
    <i r="2">
      <x v="6127"/>
    </i>
    <i r="2">
      <x v="7789"/>
    </i>
    <i r="2">
      <x v="1993"/>
    </i>
    <i r="2">
      <x v="285"/>
    </i>
    <i r="2">
      <x v="1282"/>
    </i>
    <i r="2">
      <x v="10877"/>
    </i>
    <i r="2">
      <x v="7014"/>
    </i>
    <i r="2">
      <x v="45"/>
    </i>
    <i r="2">
      <x v="295"/>
    </i>
    <i r="2">
      <x v="1286"/>
    </i>
    <i r="2">
      <x v="3263"/>
    </i>
    <i r="2">
      <x v="1291"/>
    </i>
    <i r="2">
      <x v="1318"/>
    </i>
    <i r="2">
      <x v="1136"/>
    </i>
    <i r="2">
      <x v="10463"/>
    </i>
    <i r="2">
      <x v="7780"/>
    </i>
    <i r="2">
      <x v="4280"/>
    </i>
    <i r="2">
      <x v="10878"/>
    </i>
    <i r="2">
      <x v="10879"/>
    </i>
    <i r="2">
      <x v="7253"/>
    </i>
    <i r="2">
      <x v="7011"/>
    </i>
    <i r="2">
      <x v="9631"/>
    </i>
    <i r="2">
      <x v="10671"/>
    </i>
    <i r="2">
      <x v="10880"/>
    </i>
    <i r="2">
      <x v="4925"/>
    </i>
    <i r="2">
      <x v="7019"/>
    </i>
    <i r="2">
      <x v="10881"/>
    </i>
    <i r="2">
      <x v="115"/>
    </i>
    <i r="2">
      <x v="1302"/>
    </i>
    <i r="2">
      <x v="421"/>
    </i>
    <i r="2">
      <x v="10418"/>
    </i>
    <i r="2">
      <x v="10882"/>
    </i>
    <i r="2">
      <x v="1325"/>
    </i>
    <i r="2">
      <x v="10872"/>
    </i>
    <i r="2">
      <x v="8701"/>
    </i>
    <i r="2">
      <x v="7022"/>
    </i>
    <i r="2">
      <x v="431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6987"/>
    </i>
    <i r="2">
      <x v="2014"/>
    </i>
    <i r="2">
      <x v="3640"/>
    </i>
    <i r="2">
      <x v="7788"/>
    </i>
    <i r="2">
      <x v="8992"/>
    </i>
    <i r="2">
      <x v="2063"/>
    </i>
    <i r="2">
      <x v="10158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0423"/>
    </i>
    <i r="2">
      <x v="26"/>
    </i>
    <i r="2">
      <x v="10424"/>
    </i>
    <i r="2">
      <x v="2693"/>
    </i>
    <i r="2">
      <x v="168"/>
    </i>
    <i r="2">
      <x v="10884"/>
    </i>
    <i r="2">
      <x v="45"/>
    </i>
    <i r="2">
      <x v="5491"/>
    </i>
    <i r="2">
      <x v="10885"/>
    </i>
    <i r="2">
      <x v="53"/>
    </i>
    <i r="2">
      <x v="4476"/>
    </i>
    <i r="2">
      <x v="10580"/>
    </i>
    <i r="2">
      <x v="847"/>
    </i>
    <i r="2">
      <x v="2054"/>
    </i>
    <i r="2">
      <x v="9343"/>
    </i>
    <i r="2">
      <x v="2055"/>
    </i>
    <i r="2">
      <x v="1385"/>
    </i>
    <i r="2">
      <x v="1413"/>
    </i>
    <i r="2">
      <x v="307"/>
    </i>
    <i r="2">
      <x v="10463"/>
    </i>
    <i r="2">
      <x v="10886"/>
    </i>
    <i r="2">
      <x v="1386"/>
    </i>
    <i r="2">
      <x v="1387"/>
    </i>
    <i r="2">
      <x v="71"/>
    </i>
    <i r="2">
      <x v="1390"/>
    </i>
    <i r="2">
      <x v="395"/>
    </i>
    <i r="2">
      <x v="3189"/>
    </i>
    <i r="2">
      <x v="4280"/>
    </i>
    <i r="2">
      <x v="10887"/>
    </i>
    <i r="2">
      <x v="10888"/>
    </i>
    <i r="2">
      <x v="6163"/>
    </i>
    <i r="2">
      <x v="83"/>
    </i>
    <i r="2">
      <x v="5830"/>
    </i>
    <i r="2">
      <x v="10432"/>
    </i>
    <i r="2">
      <x v="10889"/>
    </i>
    <i r="2">
      <x v="5835"/>
    </i>
    <i r="2">
      <x v="10890"/>
    </i>
    <i r="2">
      <x v="9489"/>
    </i>
    <i r="2">
      <x v="10171"/>
    </i>
    <i r="2">
      <x v="2868"/>
    </i>
    <i r="2">
      <x v="10437"/>
    </i>
    <i r="2">
      <x v="10891"/>
    </i>
    <i r="2">
      <x v="10892"/>
    </i>
    <i r="2">
      <x v="10893"/>
    </i>
    <i r="2">
      <x v="1396"/>
    </i>
    <i r="2">
      <x v="10894"/>
    </i>
    <i r="2">
      <x v="2346"/>
    </i>
    <i r="2">
      <x v="10895"/>
    </i>
    <i r="2">
      <x v="347"/>
    </i>
    <i r="2">
      <x v="6629"/>
    </i>
    <i r="2">
      <x v="10157"/>
    </i>
    <i r="2">
      <x v="131"/>
    </i>
    <i r="2">
      <x v="10896"/>
    </i>
    <i r="2">
      <x v="1644"/>
    </i>
    <i r="2">
      <x v="2431"/>
    </i>
    <i r="2">
      <x v="361"/>
    </i>
    <i r="2">
      <x v="2502"/>
    </i>
    <i r="2">
      <x v="3668"/>
    </i>
    <i r="2">
      <x v="10897"/>
    </i>
    <i r="2">
      <x v="9925"/>
    </i>
    <i r="2">
      <x v="151"/>
    </i>
    <i r="2">
      <x v="10898"/>
    </i>
    <i r="2">
      <x v="10899"/>
    </i>
    <i r="2">
      <x v="6159"/>
    </i>
    <i r="2">
      <x v="7788"/>
    </i>
    <i r="2">
      <x v="1403"/>
    </i>
    <i r="2">
      <x v="9354"/>
    </i>
    <i r="2">
      <x v="1814"/>
    </i>
    <i r="1">
      <x v="28"/>
      <x v="2717"/>
    </i>
    <i r="2">
      <x v="45"/>
    </i>
    <i r="2">
      <x v="10900"/>
    </i>
    <i r="2">
      <x v="53"/>
    </i>
    <i r="2">
      <x v="10901"/>
    </i>
    <i r="2">
      <x v="10902"/>
    </i>
    <i r="2">
      <x v="71"/>
    </i>
    <i r="2">
      <x v="83"/>
    </i>
    <i r="2">
      <x v="10903"/>
    </i>
    <i r="2">
      <x v="10904"/>
    </i>
    <i r="2">
      <x v="9373"/>
    </i>
    <i r="2">
      <x v="10905"/>
    </i>
    <i r="2">
      <x v="347"/>
    </i>
    <i r="2">
      <x v="129"/>
    </i>
    <i r="2">
      <x v="132"/>
    </i>
    <i r="2">
      <x v="151"/>
    </i>
    <i r="1">
      <x v="29"/>
      <x v="2067"/>
    </i>
    <i r="2">
      <x v="4840"/>
    </i>
    <i r="2">
      <x v="1226"/>
    </i>
    <i r="2">
      <x v="10906"/>
    </i>
    <i r="1">
      <x v="30"/>
      <x v="7694"/>
    </i>
    <i r="2">
      <x v="1330"/>
    </i>
    <i r="2">
      <x v="9027"/>
    </i>
    <i r="2">
      <x v="3667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43"/>
      <x v="1226"/>
    </i>
    <i r="1">
      <x v="31"/>
      <x v="159"/>
    </i>
    <i r="2">
      <x v="9657"/>
    </i>
    <i r="2">
      <x v="4842"/>
    </i>
    <i r="2">
      <x v="4843"/>
    </i>
    <i r="2">
      <x v="4844"/>
    </i>
    <i r="2">
      <x v="2724"/>
    </i>
    <i r="2">
      <x v="285"/>
    </i>
    <i r="2">
      <x v="10907"/>
    </i>
    <i r="2">
      <x v="5492"/>
    </i>
    <i r="2">
      <x v="1421"/>
    </i>
    <i r="2">
      <x v="1422"/>
    </i>
    <i r="2">
      <x v="1036"/>
    </i>
    <i r="2">
      <x v="13"/>
    </i>
    <i r="2">
      <x v="9028"/>
    </i>
    <i r="2">
      <x v="202"/>
    </i>
    <i r="2">
      <x v="118"/>
    </i>
    <i r="2">
      <x v="345"/>
    </i>
    <i r="2">
      <x v="223"/>
    </i>
    <i r="2">
      <x v="1433"/>
    </i>
    <i r="2">
      <x v="4848"/>
    </i>
    <i r="2">
      <x v="9358"/>
    </i>
    <i r="1">
      <x v="32"/>
      <x v="159"/>
    </i>
    <i r="1">
      <x v="33"/>
      <x v="3232"/>
    </i>
    <i r="2">
      <x v="9359"/>
    </i>
    <i r="2">
      <x v="9361"/>
    </i>
    <i r="2">
      <x v="10908"/>
    </i>
    <i r="2">
      <x v="7825"/>
    </i>
    <i r="2">
      <x v="8469"/>
    </i>
    <i r="2">
      <x v="9658"/>
    </i>
    <i r="2">
      <x v="9934"/>
    </i>
    <i r="2">
      <x v="9362"/>
    </i>
    <i r="2">
      <x v="10909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935"/>
    </i>
    <i r="2">
      <x v="2839"/>
    </i>
    <i r="2">
      <x v="10910"/>
    </i>
    <i r="2">
      <x v="8471"/>
    </i>
    <i r="2">
      <x v="4436"/>
    </i>
    <i r="2">
      <x v="2662"/>
    </i>
    <i r="1">
      <x v="52"/>
      <x v="7043"/>
    </i>
    <i r="2">
      <x v="1451"/>
    </i>
    <i r="1">
      <x v="34"/>
      <x v="10911"/>
    </i>
    <i r="2">
      <x v="6172"/>
    </i>
    <i r="2">
      <x v="7828"/>
    </i>
    <i r="2">
      <x v="168"/>
    </i>
    <i r="2">
      <x v="10912"/>
    </i>
    <i r="2">
      <x v="10913"/>
    </i>
    <i r="2">
      <x v="1036"/>
    </i>
    <i r="2">
      <x v="54"/>
    </i>
    <i r="2">
      <x v="4672"/>
    </i>
    <i r="2">
      <x v="10914"/>
    </i>
    <i r="2">
      <x v="1226"/>
    </i>
    <i r="2">
      <x v="3237"/>
    </i>
    <i r="2">
      <x v="5514"/>
    </i>
    <i r="2">
      <x v="5515"/>
    </i>
    <i r="2">
      <x v="68"/>
    </i>
    <i r="2">
      <x v="1454"/>
    </i>
    <i r="2">
      <x v="253"/>
    </i>
    <i r="2">
      <x v="1455"/>
    </i>
    <i r="2">
      <x v="82"/>
    </i>
    <i r="2">
      <x v="83"/>
    </i>
    <i r="2">
      <x v="10915"/>
    </i>
    <i r="2">
      <x v="1459"/>
    </i>
    <i r="2">
      <x v="10916"/>
    </i>
    <i r="2">
      <x v="1460"/>
    </i>
    <i r="2">
      <x v="10917"/>
    </i>
    <i r="2">
      <x v="260"/>
    </i>
    <i r="2">
      <x v="887"/>
    </i>
    <i r="2">
      <x v="10918"/>
    </i>
    <i r="2">
      <x v="10919"/>
    </i>
    <i r="2">
      <x v="890"/>
    </i>
    <i r="2">
      <x v="10453"/>
    </i>
    <i r="2">
      <x v="267"/>
    </i>
    <i r="2">
      <x v="223"/>
    </i>
    <i r="2">
      <x v="10454"/>
    </i>
    <i r="2">
      <x v="10920"/>
    </i>
    <i r="2">
      <x v="1469"/>
    </i>
    <i r="2">
      <x v="1470"/>
    </i>
    <i r="2">
      <x v="147"/>
    </i>
    <i r="2">
      <x v="872"/>
    </i>
    <i r="2">
      <x v="1472"/>
    </i>
    <i r="2">
      <x v="2738"/>
    </i>
    <i r="1">
      <x v="36"/>
      <x v="10187"/>
    </i>
    <i r="2">
      <x v="8476"/>
    </i>
    <i r="2">
      <x v="4438"/>
    </i>
    <i r="2">
      <x v="10921"/>
    </i>
    <i r="2">
      <x v="300"/>
    </i>
    <i r="2">
      <x v="10922"/>
    </i>
    <i r="2">
      <x v="182"/>
    </i>
    <i r="2">
      <x v="400"/>
    </i>
    <i r="2">
      <x v="885"/>
    </i>
    <i r="2">
      <x v="887"/>
    </i>
    <i r="2">
      <x v="102"/>
    </i>
    <i r="2">
      <x v="1409"/>
    </i>
    <i r="2">
      <x v="1494"/>
    </i>
    <i r="2">
      <x v="1068"/>
    </i>
    <i r="2">
      <x v="6803"/>
    </i>
    <i r="2">
      <x v="16"/>
    </i>
    <i r="2">
      <x v="2081"/>
    </i>
    <i r="2">
      <x v="2743"/>
    </i>
    <i r="2">
      <x v="1508"/>
    </i>
    <i r="1">
      <x v="37"/>
      <x v="8478"/>
    </i>
    <i r="2">
      <x v="5179"/>
    </i>
    <i r="2">
      <x v="290"/>
    </i>
    <i r="2">
      <x v="10463"/>
    </i>
    <i r="2">
      <x v="5524"/>
    </i>
    <i r="2">
      <x v="1505"/>
    </i>
    <i r="2">
      <x v="5776"/>
    </i>
    <i r="1">
      <x v="38"/>
      <x v="10463"/>
    </i>
    <i r="2">
      <x v="1505"/>
    </i>
    <i r="2">
      <x v="7837"/>
    </i>
    <i r="2">
      <x v="6667"/>
    </i>
    <i>
      <x v="27"/>
      <x/>
      <x/>
    </i>
    <i r="2">
      <x v="5"/>
    </i>
    <i r="2">
      <x v="8"/>
    </i>
    <i r="2">
      <x v="10"/>
    </i>
    <i r="1">
      <x v="56"/>
      <x v="6827"/>
    </i>
    <i r="1">
      <x v="1"/>
      <x v="2744"/>
    </i>
    <i r="2">
      <x v="2084"/>
    </i>
    <i r="1">
      <x v="2"/>
      <x v="3232"/>
    </i>
    <i r="2">
      <x v="6179"/>
    </i>
    <i r="2">
      <x v="9039"/>
    </i>
    <i r="2">
      <x v="8696"/>
    </i>
    <i r="2">
      <x v="9040"/>
    </i>
    <i r="2">
      <x v="2760"/>
    </i>
    <i r="2">
      <x v="2854"/>
    </i>
    <i r="2">
      <x v="2748"/>
    </i>
    <i r="2">
      <x v="22"/>
    </i>
    <i r="2">
      <x v="5698"/>
    </i>
    <i r="2">
      <x v="4124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10923"/>
    </i>
    <i r="2">
      <x v="5137"/>
    </i>
    <i r="2">
      <x v="1128"/>
    </i>
    <i r="2">
      <x v="1285"/>
    </i>
    <i r="2">
      <x v="5492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720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414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10735"/>
    </i>
    <i r="2">
      <x v="6756"/>
    </i>
    <i r="2">
      <x v="2923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255"/>
    </i>
    <i r="2">
      <x v="127"/>
    </i>
    <i r="2">
      <x v="128"/>
    </i>
    <i r="2">
      <x v="129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54"/>
    </i>
    <i r="2">
      <x v="133"/>
    </i>
    <i r="2">
      <x v="223"/>
    </i>
    <i r="2">
      <x v="1909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3054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2">
      <x v="10926"/>
    </i>
    <i r="1">
      <x v="4"/>
      <x v="2173"/>
    </i>
    <i r="2">
      <x v="10458"/>
    </i>
    <i r="2">
      <x v="10191"/>
    </i>
    <i r="2">
      <x v="10927"/>
    </i>
    <i r="2">
      <x v="2760"/>
    </i>
    <i r="2">
      <x v="5584"/>
    </i>
    <i r="2">
      <x v="10192"/>
    </i>
    <i r="2">
      <x v="10928"/>
    </i>
    <i r="2">
      <x v="5552"/>
    </i>
    <i r="2">
      <x v="10929"/>
    </i>
    <i r="2">
      <x v="5934"/>
    </i>
    <i r="2">
      <x v="2763"/>
    </i>
    <i r="2">
      <x v="6669"/>
    </i>
    <i r="2">
      <x v="2112"/>
    </i>
    <i r="2">
      <x v="1513"/>
    </i>
    <i r="2">
      <x v="8714"/>
    </i>
    <i r="2">
      <x v="238"/>
    </i>
    <i r="2">
      <x v="1559"/>
    </i>
    <i r="2">
      <x v="454"/>
    </i>
    <i r="2">
      <x v="166"/>
    </i>
    <i r="2">
      <x v="2765"/>
    </i>
    <i r="2">
      <x v="8512"/>
    </i>
    <i r="2">
      <x v="2855"/>
    </i>
    <i r="2">
      <x v="4124"/>
    </i>
    <i r="2">
      <x v="5526"/>
    </i>
    <i r="2">
      <x v="286"/>
    </i>
    <i r="2">
      <x v="168"/>
    </i>
    <i r="2">
      <x v="4463"/>
    </i>
    <i r="2">
      <x v="8217"/>
    </i>
    <i r="2">
      <x v="10930"/>
    </i>
    <i r="2">
      <x v="173"/>
    </i>
    <i r="2">
      <x v="464"/>
    </i>
    <i r="2">
      <x v="174"/>
    </i>
    <i r="2">
      <x v="9048"/>
    </i>
    <i r="2">
      <x v="245"/>
    </i>
    <i r="2">
      <x v="10931"/>
    </i>
    <i r="2">
      <x v="179"/>
    </i>
    <i r="2">
      <x v="5214"/>
    </i>
    <i r="2">
      <x v="53"/>
    </i>
    <i r="2">
      <x v="54"/>
    </i>
    <i r="2">
      <x v="9055"/>
    </i>
    <i r="2">
      <x v="3263"/>
    </i>
    <i r="2">
      <x v="473"/>
    </i>
    <i r="2">
      <x v="182"/>
    </i>
    <i r="2">
      <x v="10672"/>
    </i>
    <i r="2">
      <x v="5590"/>
    </i>
    <i r="2">
      <x v="183"/>
    </i>
    <i r="2">
      <x v="184"/>
    </i>
    <i r="2">
      <x v="185"/>
    </i>
    <i r="2">
      <x v="7546"/>
    </i>
    <i r="2">
      <x v="10932"/>
    </i>
    <i r="2">
      <x v="5866"/>
    </i>
    <i r="2">
      <x v="10463"/>
    </i>
    <i r="2">
      <x v="5353"/>
    </i>
    <i r="2">
      <x v="10933"/>
    </i>
    <i r="2">
      <x v="10934"/>
    </i>
    <i r="2">
      <x v="8226"/>
    </i>
    <i r="2">
      <x v="253"/>
    </i>
    <i r="2">
      <x v="10935"/>
    </i>
    <i r="2">
      <x v="4867"/>
    </i>
    <i r="2">
      <x v="254"/>
    </i>
    <i r="2">
      <x v="2141"/>
    </i>
    <i r="2">
      <x v="4132"/>
    </i>
    <i r="2">
      <x v="7497"/>
    </i>
    <i r="2">
      <x v="3270"/>
    </i>
    <i r="2">
      <x v="1527"/>
    </i>
    <i r="2">
      <x v="82"/>
    </i>
    <i r="2">
      <x v="83"/>
    </i>
    <i r="2">
      <x v="480"/>
    </i>
    <i r="2">
      <x v="14"/>
    </i>
    <i r="2">
      <x v="190"/>
    </i>
    <i r="2">
      <x v="2776"/>
    </i>
    <i r="2">
      <x v="10936"/>
    </i>
    <i r="2">
      <x v="581"/>
    </i>
    <i r="2">
      <x v="10937"/>
    </i>
    <i r="2">
      <x v="10466"/>
    </i>
    <i r="2">
      <x v="191"/>
    </i>
    <i r="2">
      <x v="8772"/>
    </i>
    <i r="2">
      <x v="9959"/>
    </i>
    <i r="2">
      <x v="6740"/>
    </i>
    <i r="2">
      <x v="10938"/>
    </i>
    <i r="2">
      <x v="10676"/>
    </i>
    <i r="2">
      <x v="194"/>
    </i>
    <i r="2">
      <x v="4873"/>
    </i>
    <i r="2">
      <x v="488"/>
    </i>
    <i r="2">
      <x v="10939"/>
    </i>
    <i r="2">
      <x v="196"/>
    </i>
    <i r="2">
      <x v="5599"/>
    </i>
    <i r="2">
      <x v="10681"/>
    </i>
    <i r="2">
      <x v="9690"/>
    </i>
    <i r="2">
      <x v="200"/>
    </i>
    <i r="2">
      <x v="10940"/>
    </i>
    <i r="2">
      <x v="10941"/>
    </i>
    <i r="2">
      <x v="4947"/>
    </i>
    <i r="2">
      <x v="8532"/>
    </i>
    <i r="2">
      <x v="988"/>
    </i>
    <i r="2">
      <x v="5222"/>
    </i>
    <i r="2">
      <x v="207"/>
    </i>
    <i r="2">
      <x v="209"/>
    </i>
    <i r="2">
      <x v="2241"/>
    </i>
    <i r="2">
      <x v="1539"/>
    </i>
    <i r="2">
      <x v="10942"/>
    </i>
    <i r="2">
      <x v="2791"/>
    </i>
    <i r="2">
      <x v="10685"/>
    </i>
    <i r="2">
      <x v="502"/>
    </i>
    <i r="2">
      <x v="10943"/>
    </i>
    <i r="2">
      <x v="10476"/>
    </i>
    <i r="2">
      <x v="10944"/>
    </i>
    <i r="2">
      <x v="10945"/>
    </i>
    <i r="2">
      <x v="10946"/>
    </i>
    <i r="2">
      <x v="10947"/>
    </i>
    <i r="2">
      <x v="10948"/>
    </i>
    <i r="2">
      <x v="347"/>
    </i>
    <i r="2">
      <x v="10949"/>
    </i>
    <i r="2">
      <x v="10950"/>
    </i>
    <i r="2">
      <x v="10951"/>
    </i>
    <i r="2">
      <x v="218"/>
    </i>
    <i r="2">
      <x v="10952"/>
    </i>
    <i r="2">
      <x v="10953"/>
    </i>
    <i r="2">
      <x v="5289"/>
    </i>
    <i r="2">
      <x v="10954"/>
    </i>
    <i r="2">
      <x v="1672"/>
    </i>
    <i r="2">
      <x v="10955"/>
    </i>
    <i r="2">
      <x v="16"/>
    </i>
    <i r="2">
      <x v="230"/>
    </i>
    <i r="2">
      <x v="231"/>
    </i>
    <i r="2">
      <x v="10956"/>
    </i>
    <i r="2">
      <x v="4787"/>
    </i>
    <i r="2">
      <x v="7173"/>
    </i>
    <i r="2">
      <x v="148"/>
    </i>
    <i r="2">
      <x v="10957"/>
    </i>
    <i r="2">
      <x v="10190"/>
    </i>
    <i r="2">
      <x v="4195"/>
    </i>
    <i r="2">
      <x v="1021"/>
    </i>
    <i r="2">
      <x v="151"/>
    </i>
    <i r="2">
      <x v="10958"/>
    </i>
    <i r="2">
      <x v="10959"/>
    </i>
    <i r="2">
      <x v="2088"/>
    </i>
    <i r="2">
      <x v="235"/>
    </i>
    <i r="2">
      <x v="2799"/>
    </i>
    <i r="2">
      <x v="277"/>
    </i>
    <i r="1">
      <x v="5"/>
      <x v="1513"/>
    </i>
    <i r="2">
      <x v="239"/>
    </i>
    <i r="2">
      <x v="1559"/>
    </i>
    <i r="2">
      <x v="27"/>
    </i>
    <i r="2">
      <x v="244"/>
    </i>
    <i r="2">
      <x v="4156"/>
    </i>
    <i r="2">
      <x v="174"/>
    </i>
    <i r="2">
      <x v="10960"/>
    </i>
    <i r="2">
      <x v="246"/>
    </i>
    <i r="2">
      <x v="2801"/>
    </i>
    <i r="2">
      <x v="247"/>
    </i>
    <i r="2">
      <x v="1566"/>
    </i>
    <i r="2">
      <x v="2115"/>
    </i>
    <i r="2">
      <x v="473"/>
    </i>
    <i r="2">
      <x v="5553"/>
    </i>
    <i r="2">
      <x v="184"/>
    </i>
    <i r="2">
      <x v="2803"/>
    </i>
    <i r="2">
      <x v="185"/>
    </i>
    <i r="2">
      <x v="10961"/>
    </i>
    <i r="2">
      <x v="10962"/>
    </i>
    <i r="2">
      <x v="5866"/>
    </i>
    <i r="2">
      <x v="5887"/>
    </i>
    <i r="2">
      <x v="253"/>
    </i>
    <i r="2">
      <x v="4165"/>
    </i>
    <i r="2">
      <x v="14"/>
    </i>
    <i r="2">
      <x v="1531"/>
    </i>
    <i r="2">
      <x v="3297"/>
    </i>
    <i r="2">
      <x v="1568"/>
    </i>
    <i r="2">
      <x v="8773"/>
    </i>
    <i r="2">
      <x v="192"/>
    </i>
    <i r="2">
      <x v="9210"/>
    </i>
    <i r="2">
      <x v="10963"/>
    </i>
    <i r="2">
      <x v="7862"/>
    </i>
    <i r="2">
      <x v="1571"/>
    </i>
    <i r="2">
      <x v="258"/>
    </i>
    <i r="2">
      <x v="1537"/>
    </i>
    <i r="2">
      <x v="102"/>
    </i>
    <i r="2">
      <x v="104"/>
    </i>
    <i r="2">
      <x v="209"/>
    </i>
    <i r="2">
      <x v="936"/>
    </i>
    <i r="2">
      <x v="2122"/>
    </i>
    <i r="2">
      <x v="263"/>
    </i>
    <i r="2">
      <x v="4180"/>
    </i>
    <i r="2">
      <x v="3298"/>
    </i>
    <i r="2">
      <x v="3300"/>
    </i>
    <i r="2">
      <x v="217"/>
    </i>
    <i r="2">
      <x v="218"/>
    </i>
    <i r="2">
      <x v="1573"/>
    </i>
    <i r="2">
      <x v="6697"/>
    </i>
    <i r="2">
      <x v="6827"/>
    </i>
    <i r="2">
      <x v="1575"/>
    </i>
    <i r="2">
      <x v="223"/>
    </i>
    <i r="2">
      <x v="269"/>
    </i>
    <i r="2">
      <x v="224"/>
    </i>
    <i r="2">
      <x v="1577"/>
    </i>
    <i r="2">
      <x v="139"/>
    </i>
    <i r="2">
      <x v="230"/>
    </i>
    <i r="2">
      <x v="274"/>
    </i>
    <i r="2">
      <x v="1580"/>
    </i>
    <i r="2">
      <x v="1581"/>
    </i>
    <i r="2">
      <x v="235"/>
    </i>
    <i r="1">
      <x v="7"/>
      <x v="2757"/>
    </i>
    <i r="2">
      <x v="9414"/>
    </i>
    <i r="2">
      <x v="9415"/>
    </i>
    <i r="2">
      <x v="159"/>
    </i>
    <i r="2">
      <x v="10964"/>
    </i>
    <i r="2">
      <x v="3721"/>
    </i>
    <i r="2">
      <x v="7864"/>
    </i>
    <i r="2">
      <x v="2821"/>
    </i>
    <i r="2">
      <x v="7509"/>
    </i>
    <i r="2">
      <x v="5893"/>
    </i>
    <i r="2">
      <x v="7107"/>
    </i>
    <i r="2">
      <x v="7108"/>
    </i>
    <i r="2">
      <x v="1587"/>
    </i>
    <i r="2">
      <x v="278"/>
    </i>
    <i r="2">
      <x v="4895"/>
    </i>
    <i r="2">
      <x v="10965"/>
    </i>
    <i r="2">
      <x v="9987"/>
    </i>
    <i r="2">
      <x v="3309"/>
    </i>
    <i r="2">
      <x v="3725"/>
    </i>
    <i r="2">
      <x v="3663"/>
    </i>
    <i r="2">
      <x v="4861"/>
    </i>
    <i r="2">
      <x v="10966"/>
    </i>
    <i r="2">
      <x v="10229"/>
    </i>
    <i r="2">
      <x v="7450"/>
    </i>
    <i r="2">
      <x v="286"/>
    </i>
    <i r="2">
      <x v="168"/>
    </i>
    <i r="2">
      <x v="10967"/>
    </i>
    <i r="2">
      <x v="288"/>
    </i>
    <i r="2">
      <x v="8191"/>
    </i>
    <i r="2">
      <x v="3542"/>
    </i>
    <i r="2">
      <x v="4475"/>
    </i>
    <i r="2">
      <x v="291"/>
    </i>
    <i r="2">
      <x v="292"/>
    </i>
    <i r="2">
      <x v="294"/>
    </i>
    <i r="2">
      <x v="10923"/>
    </i>
    <i r="2">
      <x v="10460"/>
    </i>
    <i r="2">
      <x v="10968"/>
    </i>
    <i r="2">
      <x v="9725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4476"/>
    </i>
    <i r="2">
      <x v="6705"/>
    </i>
    <i r="2">
      <x v="1652"/>
    </i>
    <i r="2">
      <x v="10499"/>
    </i>
    <i r="2">
      <x v="13"/>
    </i>
    <i r="2">
      <x v="10969"/>
    </i>
    <i r="2">
      <x v="10970"/>
    </i>
    <i r="2">
      <x v="7874"/>
    </i>
    <i r="2">
      <x v="6198"/>
    </i>
    <i r="2">
      <x v="8502"/>
    </i>
    <i r="2">
      <x v="2140"/>
    </i>
    <i r="2">
      <x v="307"/>
    </i>
    <i r="2">
      <x v="10463"/>
    </i>
    <i r="2">
      <x v="7114"/>
    </i>
    <i r="2">
      <x v="979"/>
    </i>
    <i r="2">
      <x v="71"/>
    </i>
    <i r="2">
      <x v="313"/>
    </i>
    <i r="2">
      <x v="7538"/>
    </i>
    <i r="2">
      <x v="314"/>
    </i>
    <i r="2">
      <x v="6395"/>
    </i>
    <i r="2">
      <x v="80"/>
    </i>
    <i r="2">
      <x v="319"/>
    </i>
    <i r="2">
      <x v="83"/>
    </i>
    <i r="2">
      <x v="10971"/>
    </i>
    <i r="2">
      <x v="4479"/>
    </i>
    <i r="2">
      <x v="8201"/>
    </i>
    <i r="2">
      <x v="10972"/>
    </i>
    <i r="2">
      <x v="9731"/>
    </i>
    <i r="2">
      <x v="10973"/>
    </i>
    <i r="2">
      <x v="326"/>
    </i>
    <i r="2">
      <x v="4943"/>
    </i>
    <i r="2">
      <x v="329"/>
    </i>
    <i r="2">
      <x v="9995"/>
    </i>
    <i r="2">
      <x v="331"/>
    </i>
    <i r="2">
      <x v="2143"/>
    </i>
    <i r="2">
      <x v="494"/>
    </i>
    <i r="2">
      <x v="1510"/>
    </i>
    <i r="2">
      <x v="9996"/>
    </i>
    <i r="2">
      <x v="10974"/>
    </i>
    <i r="2">
      <x v="887"/>
    </i>
    <i r="2">
      <x v="411"/>
    </i>
    <i r="2">
      <x v="2241"/>
    </i>
    <i r="2">
      <x v="10975"/>
    </i>
    <i r="2">
      <x v="336"/>
    </i>
    <i r="2">
      <x v="6712"/>
    </i>
    <i r="2">
      <x v="10976"/>
    </i>
    <i r="2">
      <x v="3805"/>
    </i>
    <i r="2">
      <x v="338"/>
    </i>
    <i r="2">
      <x v="10977"/>
    </i>
    <i r="2">
      <x v="10978"/>
    </i>
    <i r="2">
      <x v="10979"/>
    </i>
    <i r="2">
      <x v="6714"/>
    </i>
    <i r="2">
      <x v="9741"/>
    </i>
    <i r="2">
      <x v="10000"/>
    </i>
    <i r="2">
      <x v="345"/>
    </i>
    <i r="2">
      <x v="347"/>
    </i>
    <i r="2">
      <x v="218"/>
    </i>
    <i r="2">
      <x v="10508"/>
    </i>
    <i r="2">
      <x v="7529"/>
    </i>
    <i r="2">
      <x v="1616"/>
    </i>
    <i r="2">
      <x v="10980"/>
    </i>
    <i r="2">
      <x v="1254"/>
    </i>
    <i r="2">
      <x v="5921"/>
    </i>
    <i r="2">
      <x v="353"/>
    </i>
    <i r="2">
      <x v="4917"/>
    </i>
    <i r="2">
      <x v="7843"/>
    </i>
    <i r="2">
      <x v="8500"/>
    </i>
    <i r="2">
      <x v="223"/>
    </i>
    <i r="2">
      <x v="5574"/>
    </i>
    <i r="2">
      <x v="10238"/>
    </i>
    <i r="2">
      <x v="356"/>
    </i>
    <i r="2">
      <x v="10981"/>
    </i>
    <i r="2">
      <x v="2622"/>
    </i>
    <i r="2">
      <x v="7531"/>
    </i>
    <i r="2">
      <x v="358"/>
    </i>
    <i r="2">
      <x v="10704"/>
    </i>
    <i r="2">
      <x v="361"/>
    </i>
    <i r="2">
      <x v="10982"/>
    </i>
    <i r="2">
      <x v="1263"/>
    </i>
    <i r="2">
      <x v="16"/>
    </i>
    <i r="2">
      <x v="2156"/>
    </i>
    <i r="2">
      <x v="10708"/>
    </i>
    <i r="2">
      <x v="3302"/>
    </i>
    <i r="2">
      <x v="897"/>
    </i>
    <i r="2">
      <x v="151"/>
    </i>
    <i r="2">
      <x v="872"/>
    </i>
    <i r="2">
      <x v="9440"/>
    </i>
    <i r="2">
      <x v="10005"/>
    </i>
    <i r="2">
      <x v="369"/>
    </i>
    <i r="2">
      <x v="1624"/>
    </i>
    <i r="2">
      <x v="1625"/>
    </i>
    <i r="2">
      <x v="1406"/>
    </i>
    <i r="2">
      <x v="372"/>
    </i>
    <i r="2">
      <x v="373"/>
    </i>
    <i r="1">
      <x v="8"/>
      <x v="8501"/>
    </i>
    <i r="2">
      <x v="10983"/>
    </i>
    <i r="2">
      <x v="2841"/>
    </i>
    <i r="2">
      <x v="7127"/>
    </i>
    <i r="2">
      <x v="28"/>
    </i>
    <i r="2">
      <x v="377"/>
    </i>
    <i r="2">
      <x v="5230"/>
    </i>
    <i r="2">
      <x v="7890"/>
    </i>
    <i r="2">
      <x v="382"/>
    </i>
    <i r="2">
      <x v="2163"/>
    </i>
    <i r="2">
      <x v="6169"/>
    </i>
    <i r="2">
      <x v="2164"/>
    </i>
    <i r="2">
      <x v="384"/>
    </i>
    <i r="2">
      <x v="537"/>
    </i>
    <i r="2">
      <x v="7111"/>
    </i>
    <i r="2">
      <x v="1634"/>
    </i>
    <i r="2">
      <x v="1215"/>
    </i>
    <i r="2">
      <x v="3755"/>
    </i>
    <i r="2">
      <x v="5216"/>
    </i>
    <i r="2">
      <x v="3756"/>
    </i>
    <i r="2">
      <x v="307"/>
    </i>
    <i r="2">
      <x v="10463"/>
    </i>
    <i r="2">
      <x v="2167"/>
    </i>
    <i r="2">
      <x v="394"/>
    </i>
    <i r="2">
      <x v="7538"/>
    </i>
    <i r="2">
      <x v="314"/>
    </i>
    <i r="2">
      <x v="396"/>
    </i>
    <i r="2">
      <x v="5564"/>
    </i>
    <i r="2">
      <x v="4924"/>
    </i>
    <i r="2">
      <x v="317"/>
    </i>
    <i r="2">
      <x v="402"/>
    </i>
    <i r="2">
      <x v="1660"/>
    </i>
    <i r="2">
      <x v="3764"/>
    </i>
    <i r="2">
      <x v="3765"/>
    </i>
    <i r="2">
      <x v="4500"/>
    </i>
    <i r="2">
      <x v="1639"/>
    </i>
    <i r="2">
      <x v="3769"/>
    </i>
    <i r="2">
      <x v="4925"/>
    </i>
    <i r="2">
      <x v="3770"/>
    </i>
    <i r="2">
      <x v="1414"/>
    </i>
    <i r="2">
      <x v="3771"/>
    </i>
    <i r="2">
      <x v="412"/>
    </i>
    <i r="2">
      <x v="417"/>
    </i>
    <i r="2">
      <x v="419"/>
    </i>
    <i r="2">
      <x v="8507"/>
    </i>
    <i r="2">
      <x v="3772"/>
    </i>
    <i r="2">
      <x v="118"/>
    </i>
    <i r="2">
      <x v="9411"/>
    </i>
    <i r="2">
      <x v="2847"/>
    </i>
    <i r="2">
      <x v="10984"/>
    </i>
    <i r="2">
      <x v="10508"/>
    </i>
    <i r="2">
      <x v="948"/>
    </i>
    <i r="2">
      <x v="4222"/>
    </i>
    <i r="2">
      <x v="6827"/>
    </i>
    <i r="2">
      <x v="267"/>
    </i>
    <i r="2">
      <x v="3776"/>
    </i>
    <i r="2">
      <x v="223"/>
    </i>
    <i r="2">
      <x v="431"/>
    </i>
    <i r="2">
      <x v="10925"/>
    </i>
    <i r="2">
      <x v="361"/>
    </i>
    <i r="2">
      <x v="432"/>
    </i>
    <i r="2">
      <x v="5931"/>
    </i>
    <i r="2">
      <x v="3335"/>
    </i>
    <i r="2">
      <x v="2848"/>
    </i>
    <i r="2">
      <x v="5932"/>
    </i>
    <i r="2">
      <x v="140"/>
    </i>
    <i r="2">
      <x v="1645"/>
    </i>
    <i r="2">
      <x v="436"/>
    </i>
    <i r="2">
      <x v="8765"/>
    </i>
    <i r="2">
      <x v="1624"/>
    </i>
    <i r="2">
      <x v="440"/>
    </i>
    <i r="2">
      <x v="966"/>
    </i>
    <i r="2">
      <x v="1647"/>
    </i>
    <i r="2">
      <x v="687"/>
    </i>
    <i r="2">
      <x v="7132"/>
    </i>
    <i r="2">
      <x v="3338"/>
    </i>
    <i r="2">
      <x v="372"/>
    </i>
    <i r="2">
      <x v="10710"/>
    </i>
    <i r="2">
      <x v="373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9153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4961"/>
    </i>
    <i r="2">
      <x v="1679"/>
    </i>
    <i r="2">
      <x v="528"/>
    </i>
    <i r="2">
      <x v="10985"/>
    </i>
    <i r="2">
      <x v="286"/>
    </i>
    <i r="2">
      <x v="168"/>
    </i>
    <i r="2">
      <x v="534"/>
    </i>
    <i r="2">
      <x v="10986"/>
    </i>
    <i r="2">
      <x v="1632"/>
    </i>
    <i r="2">
      <x v="540"/>
    </i>
    <i r="2">
      <x v="10987"/>
    </i>
    <i r="2">
      <x v="3370"/>
    </i>
    <i r="2">
      <x v="10409"/>
    </i>
    <i r="2">
      <x v="553"/>
    </i>
    <i r="2">
      <x v="53"/>
    </i>
    <i r="2">
      <x v="7925"/>
    </i>
    <i r="2">
      <x v="557"/>
    </i>
    <i r="2">
      <x v="10580"/>
    </i>
    <i r="2">
      <x v="10988"/>
    </i>
    <i r="2">
      <x v="559"/>
    </i>
    <i r="2">
      <x v="10989"/>
    </i>
    <i r="2">
      <x v="3528"/>
    </i>
    <i r="2">
      <x v="10990"/>
    </i>
    <i r="2">
      <x v="307"/>
    </i>
    <i r="2">
      <x v="10463"/>
    </i>
    <i r="2">
      <x v="1655"/>
    </i>
    <i r="2">
      <x v="71"/>
    </i>
    <i r="2">
      <x v="576"/>
    </i>
    <i r="2">
      <x v="83"/>
    </i>
    <i r="2">
      <x v="9762"/>
    </i>
    <i r="2">
      <x v="2226"/>
    </i>
    <i r="2">
      <x v="4559"/>
    </i>
    <i r="2">
      <x v="1705"/>
    </i>
    <i r="2">
      <x v="593"/>
    </i>
    <i r="2">
      <x v="9162"/>
    </i>
    <i r="2">
      <x v="10716"/>
    </i>
    <i r="2">
      <x v="7842"/>
    </i>
    <i r="2">
      <x v="10991"/>
    </i>
    <i r="2">
      <x v="10524"/>
    </i>
    <i r="2">
      <x v="613"/>
    </i>
    <i r="2">
      <x v="8583"/>
    </i>
    <i r="2">
      <x v="1463"/>
    </i>
    <i r="2">
      <x v="3390"/>
    </i>
    <i r="2">
      <x v="10992"/>
    </i>
    <i r="2">
      <x v="10993"/>
    </i>
    <i r="2">
      <x v="4978"/>
    </i>
    <i r="2">
      <x v="10994"/>
    </i>
    <i r="2">
      <x v="10255"/>
    </i>
    <i r="2">
      <x v="10995"/>
    </i>
    <i r="2">
      <x v="10996"/>
    </i>
    <i r="2">
      <x v="637"/>
    </i>
    <i r="2">
      <x v="2248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10719"/>
    </i>
    <i r="2">
      <x v="662"/>
    </i>
    <i r="2">
      <x v="664"/>
    </i>
    <i r="2">
      <x v="361"/>
    </i>
    <i r="2">
      <x v="667"/>
    </i>
    <i r="2">
      <x v="1263"/>
    </i>
    <i r="2">
      <x v="1019"/>
    </i>
    <i r="2">
      <x v="10997"/>
    </i>
    <i r="2">
      <x v="10998"/>
    </i>
    <i r="2">
      <x v="151"/>
    </i>
    <i r="2">
      <x v="675"/>
    </i>
    <i r="2">
      <x v="10999"/>
    </i>
    <i r="2">
      <x v="678"/>
    </i>
    <i r="2">
      <x v="10020"/>
    </i>
    <i r="2">
      <x v="4991"/>
    </i>
    <i r="2">
      <x v="687"/>
    </i>
    <i r="2">
      <x v="688"/>
    </i>
    <i r="1">
      <x v="11"/>
      <x v="10721"/>
    </i>
    <i r="2">
      <x v="11000"/>
    </i>
    <i r="2">
      <x v="7945"/>
    </i>
    <i r="2">
      <x v="2345"/>
    </i>
    <i r="2">
      <x v="168"/>
    </i>
    <i r="2">
      <x v="45"/>
    </i>
    <i r="2">
      <x v="4549"/>
    </i>
    <i r="2">
      <x v="3407"/>
    </i>
    <i r="2">
      <x v="708"/>
    </i>
    <i r="2">
      <x v="8733"/>
    </i>
    <i r="2">
      <x v="11001"/>
    </i>
    <i r="2">
      <x v="11002"/>
    </i>
    <i r="2">
      <x v="7210"/>
    </i>
    <i r="2">
      <x v="11003"/>
    </i>
    <i r="2">
      <x v="53"/>
    </i>
    <i r="2">
      <x v="11004"/>
    </i>
    <i r="2">
      <x v="1383"/>
    </i>
    <i r="2">
      <x v="1778"/>
    </i>
    <i r="2">
      <x v="821"/>
    </i>
    <i r="2">
      <x v="822"/>
    </i>
    <i r="2">
      <x v="715"/>
    </i>
    <i r="2">
      <x v="716"/>
    </i>
    <i r="2">
      <x v="718"/>
    </i>
    <i r="2">
      <x v="307"/>
    </i>
    <i r="2">
      <x v="10463"/>
    </i>
    <i r="2">
      <x v="11005"/>
    </i>
    <i r="2">
      <x v="3410"/>
    </i>
    <i r="2">
      <x v="4264"/>
    </i>
    <i r="2">
      <x v="71"/>
    </i>
    <i r="2">
      <x v="11006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11007"/>
    </i>
    <i r="2">
      <x v="1744"/>
    </i>
    <i r="2">
      <x v="11008"/>
    </i>
    <i r="2">
      <x v="10224"/>
    </i>
    <i r="2">
      <x v="2946"/>
    </i>
    <i r="2">
      <x v="4593"/>
    </i>
    <i r="2">
      <x v="733"/>
    </i>
    <i r="2">
      <x v="3425"/>
    </i>
    <i r="2">
      <x v="985"/>
    </i>
    <i r="2">
      <x v="7600"/>
    </i>
    <i r="2">
      <x v="737"/>
    </i>
    <i r="2">
      <x v="7953"/>
    </i>
    <i r="2">
      <x v="10027"/>
    </i>
    <i r="2">
      <x v="741"/>
    </i>
    <i r="2">
      <x v="742"/>
    </i>
    <i r="2">
      <x v="10534"/>
    </i>
    <i r="2">
      <x v="796"/>
    </i>
    <i r="2">
      <x v="11009"/>
    </i>
    <i r="2">
      <x v="1493"/>
    </i>
    <i r="2">
      <x v="10726"/>
    </i>
    <i r="2">
      <x v="9178"/>
    </i>
    <i r="2">
      <x v="753"/>
    </i>
    <i r="2">
      <x v="9469"/>
    </i>
    <i r="2">
      <x v="826"/>
    </i>
    <i r="2">
      <x v="4783"/>
    </i>
    <i r="2">
      <x v="10267"/>
    </i>
    <i r="2">
      <x v="2948"/>
    </i>
    <i r="2">
      <x v="10031"/>
    </i>
    <i r="2">
      <x v="11010"/>
    </i>
    <i r="2">
      <x v="11011"/>
    </i>
    <i r="2">
      <x v="135"/>
    </i>
    <i r="2">
      <x v="361"/>
    </i>
    <i r="2">
      <x v="10538"/>
    </i>
    <i r="2">
      <x v="5670"/>
    </i>
    <i r="2">
      <x v="138"/>
    </i>
    <i r="2">
      <x v="3888"/>
    </i>
    <i r="2">
      <x v="830"/>
    </i>
    <i r="2">
      <x v="515"/>
    </i>
    <i r="2">
      <x v="2087"/>
    </i>
    <i r="2">
      <x v="11012"/>
    </i>
    <i r="2">
      <x v="5662"/>
    </i>
    <i r="2">
      <x v="11013"/>
    </i>
    <i r="2">
      <x v="3421"/>
    </i>
    <i r="2">
      <x v="8573"/>
    </i>
    <i r="2">
      <x v="766"/>
    </i>
    <i r="2">
      <x v="11014"/>
    </i>
    <i r="2">
      <x v="151"/>
    </i>
    <i r="2">
      <x v="10730"/>
    </i>
    <i r="2">
      <x v="770"/>
    </i>
    <i r="2">
      <x v="771"/>
    </i>
    <i r="2">
      <x v="772"/>
    </i>
    <i r="2">
      <x v="3874"/>
    </i>
    <i r="2">
      <x v="4608"/>
    </i>
    <i r="2">
      <x v="777"/>
    </i>
    <i r="2">
      <x v="5664"/>
    </i>
    <i r="2">
      <x v="835"/>
    </i>
    <i r="1">
      <x v="12"/>
      <x v="7607"/>
    </i>
    <i r="2">
      <x v="11015"/>
    </i>
    <i r="2">
      <x v="779"/>
    </i>
    <i r="2">
      <x v="2283"/>
    </i>
    <i r="2">
      <x v="2285"/>
    </i>
    <i r="2">
      <x v="45"/>
    </i>
    <i r="2">
      <x v="708"/>
    </i>
    <i r="2">
      <x v="2954"/>
    </i>
    <i r="2">
      <x v="846"/>
    </i>
    <i r="2">
      <x v="302"/>
    </i>
    <i r="2">
      <x v="10539"/>
    </i>
    <i r="2">
      <x v="822"/>
    </i>
    <i r="2">
      <x v="715"/>
    </i>
    <i r="2">
      <x v="716"/>
    </i>
    <i r="2">
      <x v="11016"/>
    </i>
    <i r="2">
      <x v="307"/>
    </i>
    <i r="2">
      <x v="10463"/>
    </i>
    <i r="2">
      <x v="2299"/>
    </i>
    <i r="2">
      <x v="8818"/>
    </i>
    <i r="2">
      <x v="728"/>
    </i>
    <i r="2">
      <x v="7211"/>
    </i>
    <i r="2">
      <x v="791"/>
    </i>
    <i r="2">
      <x v="3877"/>
    </i>
    <i r="2">
      <x v="10269"/>
    </i>
    <i r="2">
      <x v="733"/>
    </i>
    <i r="2">
      <x v="793"/>
    </i>
    <i r="2">
      <x v="11017"/>
    </i>
    <i r="2">
      <x v="797"/>
    </i>
    <i r="2">
      <x v="101"/>
    </i>
    <i r="2">
      <x v="11018"/>
    </i>
    <i r="2">
      <x v="2959"/>
    </i>
    <i r="2">
      <x v="801"/>
    </i>
    <i r="2">
      <x v="8820"/>
    </i>
    <i r="2">
      <x v="223"/>
    </i>
    <i r="2">
      <x v="5316"/>
    </i>
    <i r="2">
      <x v="5012"/>
    </i>
    <i r="2">
      <x v="139"/>
    </i>
    <i r="2">
      <x v="16"/>
    </i>
    <i r="2">
      <x v="3421"/>
    </i>
    <i r="2">
      <x v="4607"/>
    </i>
    <i r="2">
      <x v="812"/>
    </i>
    <i r="2">
      <x v="2342"/>
    </i>
    <i r="2">
      <x v="3431"/>
    </i>
    <i r="2">
      <x v="3874"/>
    </i>
    <i r="2">
      <x v="776"/>
    </i>
    <i r="2">
      <x v="777"/>
    </i>
    <i r="2">
      <x v="9358"/>
    </i>
    <i r="1">
      <x v="14"/>
      <x v="159"/>
    </i>
    <i r="2">
      <x v="5323"/>
    </i>
    <i r="2">
      <x v="6010"/>
    </i>
    <i r="2">
      <x v="2353"/>
    </i>
    <i r="2">
      <x v="42"/>
    </i>
    <i r="2">
      <x v="168"/>
    </i>
    <i r="2">
      <x v="841"/>
    </i>
    <i r="2">
      <x v="45"/>
    </i>
    <i r="2">
      <x v="9481"/>
    </i>
    <i r="2">
      <x v="846"/>
    </i>
    <i r="2">
      <x v="53"/>
    </i>
    <i r="2">
      <x v="54"/>
    </i>
    <i r="2">
      <x v="1136"/>
    </i>
    <i r="2">
      <x v="1385"/>
    </i>
    <i r="2">
      <x v="83"/>
    </i>
    <i r="2">
      <x v="400"/>
    </i>
    <i r="2">
      <x v="857"/>
    </i>
    <i r="2">
      <x v="791"/>
    </i>
    <i r="2">
      <x v="11019"/>
    </i>
    <i r="2">
      <x v="864"/>
    </i>
    <i r="2">
      <x v="865"/>
    </i>
    <i r="2">
      <x v="989"/>
    </i>
    <i r="2">
      <x v="7278"/>
    </i>
    <i r="2">
      <x v="799"/>
    </i>
    <i r="2">
      <x v="412"/>
    </i>
    <i r="2">
      <x v="11020"/>
    </i>
    <i r="2">
      <x v="11021"/>
    </i>
    <i r="2">
      <x v="1246"/>
    </i>
    <i r="2">
      <x v="2364"/>
    </i>
    <i r="2">
      <x v="635"/>
    </i>
    <i r="2">
      <x v="3900"/>
    </i>
    <i r="2">
      <x v="10727"/>
    </i>
    <i r="2">
      <x v="348"/>
    </i>
    <i r="2">
      <x v="7227"/>
    </i>
    <i r="2">
      <x v="121"/>
    </i>
    <i r="2">
      <x v="9486"/>
    </i>
    <i r="2">
      <x v="870"/>
    </i>
    <i r="2">
      <x v="223"/>
    </i>
    <i r="2">
      <x v="5024"/>
    </i>
    <i r="2">
      <x v="10738"/>
    </i>
    <i r="2">
      <x v="8573"/>
    </i>
    <i r="2">
      <x v="151"/>
    </i>
    <i r="2">
      <x v="812"/>
    </i>
    <i r="1">
      <x v="15"/>
      <x v="3445"/>
    </i>
    <i r="2">
      <x v="4313"/>
    </i>
    <i r="2">
      <x v="2373"/>
    </i>
    <i r="2">
      <x v="875"/>
    </i>
    <i r="2">
      <x v="2985"/>
    </i>
    <i r="2">
      <x v="2177"/>
    </i>
    <i r="2">
      <x v="43"/>
    </i>
    <i r="2">
      <x v="879"/>
    </i>
    <i r="2">
      <x v="173"/>
    </i>
    <i r="2">
      <x v="45"/>
    </i>
    <i r="2">
      <x v="2021"/>
    </i>
    <i r="2">
      <x v="880"/>
    </i>
    <i r="2">
      <x v="881"/>
    </i>
    <i r="2">
      <x v="6322"/>
    </i>
    <i r="2">
      <x v="57"/>
    </i>
    <i r="2">
      <x v="821"/>
    </i>
    <i r="2">
      <x v="2414"/>
    </i>
    <i r="2">
      <x v="10463"/>
    </i>
    <i r="2">
      <x v="5345"/>
    </i>
    <i r="2">
      <x v="884"/>
    </i>
    <i r="2">
      <x v="11022"/>
    </i>
    <i r="2">
      <x v="494"/>
    </i>
    <i r="2">
      <x v="887"/>
    </i>
    <i r="2">
      <x v="888"/>
    </i>
    <i r="2">
      <x v="799"/>
    </i>
    <i r="2">
      <x v="890"/>
    </i>
    <i r="2">
      <x v="11023"/>
    </i>
    <i r="2">
      <x v="894"/>
    </i>
    <i r="2">
      <x v="895"/>
    </i>
    <i r="2">
      <x v="814"/>
    </i>
    <i r="1">
      <x v="16"/>
      <x v="900"/>
    </i>
    <i r="2">
      <x v="10555"/>
    </i>
    <i r="2">
      <x v="9209"/>
    </i>
    <i r="2">
      <x v="5698"/>
    </i>
    <i r="2">
      <x v="904"/>
    </i>
    <i r="2">
      <x v="10049"/>
    </i>
    <i r="2">
      <x v="2998"/>
    </i>
    <i r="2">
      <x v="295"/>
    </i>
    <i r="2">
      <x v="914"/>
    </i>
    <i r="2">
      <x v="1422"/>
    </i>
    <i r="2">
      <x v="1804"/>
    </i>
    <i r="2">
      <x v="4344"/>
    </i>
    <i r="2">
      <x v="917"/>
    </i>
    <i r="2">
      <x v="1036"/>
    </i>
    <i r="2">
      <x v="3918"/>
    </i>
    <i r="2">
      <x v="919"/>
    </i>
    <i r="2">
      <x v="13"/>
    </i>
    <i r="2">
      <x v="307"/>
    </i>
    <i r="2">
      <x v="308"/>
    </i>
    <i r="2">
      <x v="253"/>
    </i>
    <i r="2">
      <x v="928"/>
    </i>
    <i r="2">
      <x v="82"/>
    </i>
    <i r="2">
      <x v="929"/>
    </i>
    <i r="2">
      <x v="9492"/>
    </i>
    <i r="2">
      <x v="11024"/>
    </i>
    <i r="2">
      <x v="6029"/>
    </i>
    <i r="2">
      <x v="9210"/>
    </i>
    <i r="2">
      <x v="8579"/>
    </i>
    <i r="2">
      <x v="1051"/>
    </i>
    <i r="2">
      <x v="6329"/>
    </i>
    <i r="2">
      <x v="1154"/>
    </i>
    <i r="2">
      <x v="935"/>
    </i>
    <i r="2">
      <x v="6637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1019"/>
    </i>
    <i r="2">
      <x v="6582"/>
    </i>
    <i r="2">
      <x v="2996"/>
    </i>
    <i r="2">
      <x v="777"/>
    </i>
    <i r="2">
      <x v="687"/>
    </i>
    <i r="1">
      <x v="17"/>
      <x v="7236"/>
    </i>
    <i r="2">
      <x v="2998"/>
    </i>
    <i r="2">
      <x v="5667"/>
    </i>
    <i r="2">
      <x v="911"/>
    </i>
    <i r="2">
      <x v="295"/>
    </i>
    <i r="2">
      <x v="915"/>
    </i>
    <i r="2">
      <x v="5492"/>
    </i>
    <i r="2">
      <x v="917"/>
    </i>
    <i r="2">
      <x v="1215"/>
    </i>
    <i r="2">
      <x v="6531"/>
    </i>
    <i r="2">
      <x v="4476"/>
    </i>
    <i r="2">
      <x v="919"/>
    </i>
    <i r="2">
      <x v="3919"/>
    </i>
    <i r="2">
      <x v="6027"/>
    </i>
    <i r="2">
      <x v="8834"/>
    </i>
    <i r="2">
      <x v="822"/>
    </i>
    <i r="2">
      <x v="5903"/>
    </i>
    <i r="2">
      <x v="1525"/>
    </i>
    <i r="2">
      <x v="10281"/>
    </i>
    <i r="2">
      <x v="10463"/>
    </i>
    <i r="2">
      <x v="71"/>
    </i>
    <i r="2">
      <x v="929"/>
    </i>
    <i r="2">
      <x v="930"/>
    </i>
    <i r="2">
      <x v="11025"/>
    </i>
    <i r="2">
      <x v="6370"/>
    </i>
    <i r="2">
      <x v="6029"/>
    </i>
    <i r="2">
      <x v="10557"/>
    </i>
    <i r="2">
      <x v="2395"/>
    </i>
    <i r="2">
      <x v="792"/>
    </i>
    <i r="2">
      <x v="10744"/>
    </i>
    <i r="2">
      <x v="6329"/>
    </i>
    <i r="2">
      <x v="5355"/>
    </i>
    <i r="2">
      <x v="2398"/>
    </i>
    <i r="2">
      <x v="935"/>
    </i>
    <i r="2">
      <x v="11026"/>
    </i>
    <i r="2">
      <x v="7994"/>
    </i>
    <i r="2">
      <x v="9499"/>
    </i>
    <i r="2">
      <x v="10746"/>
    </i>
    <i r="2">
      <x v="9411"/>
    </i>
    <i r="2">
      <x v="2404"/>
    </i>
    <i r="2">
      <x v="948"/>
    </i>
    <i r="2">
      <x v="949"/>
    </i>
    <i r="2">
      <x v="3005"/>
    </i>
    <i r="2">
      <x v="11027"/>
    </i>
    <i r="2">
      <x v="5039"/>
    </i>
    <i r="2">
      <x v="955"/>
    </i>
    <i r="2">
      <x v="10747"/>
    </i>
    <i r="2">
      <x v="361"/>
    </i>
    <i r="2">
      <x v="4215"/>
    </i>
    <i r="2">
      <x v="777"/>
    </i>
    <i r="2">
      <x v="8839"/>
    </i>
    <i r="2">
      <x v="372"/>
    </i>
    <i r="1">
      <x v="18"/>
      <x v="5015"/>
    </i>
    <i r="2">
      <x v="5044"/>
    </i>
    <i r="2">
      <x v="9815"/>
    </i>
    <i r="2">
      <x v="975"/>
    </i>
    <i r="2">
      <x v="846"/>
    </i>
    <i r="2">
      <x v="976"/>
    </i>
    <i r="2">
      <x v="10580"/>
    </i>
    <i r="2">
      <x v="13"/>
    </i>
    <i r="2">
      <x v="307"/>
    </i>
    <i r="2">
      <x v="10463"/>
    </i>
    <i r="2">
      <x v="71"/>
    </i>
    <i r="2">
      <x v="982"/>
    </i>
    <i r="2">
      <x v="985"/>
    </i>
    <i r="2">
      <x v="3475"/>
    </i>
    <i r="2">
      <x v="11028"/>
    </i>
    <i r="2">
      <x v="989"/>
    </i>
    <i r="2">
      <x v="7994"/>
    </i>
    <i r="2">
      <x v="11029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6696"/>
    </i>
    <i r="2">
      <x v="991"/>
    </i>
    <i r="2">
      <x v="1162"/>
    </i>
    <i r="2">
      <x v="8"/>
    </i>
    <i r="2">
      <x v="995"/>
    </i>
    <i r="2">
      <x v="996"/>
    </i>
    <i r="2">
      <x v="10562"/>
    </i>
    <i r="2">
      <x v="1000"/>
    </i>
    <i r="2">
      <x v="112"/>
    </i>
    <i r="2">
      <x v="1004"/>
    </i>
    <i r="2">
      <x v="2427"/>
    </i>
    <i r="2">
      <x v="1842"/>
    </i>
    <i r="2">
      <x v="1008"/>
    </i>
    <i r="2">
      <x v="1009"/>
    </i>
    <i r="2">
      <x v="2428"/>
    </i>
    <i r="2">
      <x v="1844"/>
    </i>
    <i r="2">
      <x v="2429"/>
    </i>
    <i r="2">
      <x v="340"/>
    </i>
    <i r="2">
      <x v="10548"/>
    </i>
    <i r="2">
      <x v="6827"/>
    </i>
    <i r="2">
      <x v="5024"/>
    </i>
    <i r="2">
      <x v="361"/>
    </i>
    <i r="2">
      <x v="138"/>
    </i>
    <i r="2">
      <x v="2502"/>
    </i>
    <i r="2">
      <x v="2432"/>
    </i>
    <i r="2">
      <x v="233"/>
    </i>
    <i r="2">
      <x v="10287"/>
    </i>
    <i r="1">
      <x v="19"/>
      <x v="11030"/>
    </i>
    <i r="2">
      <x v="7642"/>
    </i>
    <i r="2">
      <x v="11031"/>
    </i>
    <i r="2">
      <x v="1097"/>
    </i>
    <i r="2">
      <x v="2440"/>
    </i>
    <i r="2">
      <x v="1038"/>
    </i>
    <i r="2">
      <x v="184"/>
    </i>
    <i r="2">
      <x v="2444"/>
    </i>
    <i r="2">
      <x v="4674"/>
    </i>
    <i r="2">
      <x v="11032"/>
    </i>
    <i r="2">
      <x v="5345"/>
    </i>
    <i r="2">
      <x v="11033"/>
    </i>
    <i r="2">
      <x v="3031"/>
    </i>
    <i r="2">
      <x v="14"/>
    </i>
    <i r="2">
      <x v="3035"/>
    </i>
    <i r="2">
      <x v="11034"/>
    </i>
    <i r="2">
      <x v="11035"/>
    </i>
    <i r="2">
      <x v="7653"/>
    </i>
    <i r="2">
      <x v="11036"/>
    </i>
    <i r="2">
      <x v="7656"/>
    </i>
    <i r="2">
      <x v="494"/>
    </i>
    <i r="2">
      <x v="10758"/>
    </i>
    <i r="2">
      <x v="6346"/>
    </i>
    <i r="2">
      <x v="11037"/>
    </i>
    <i r="2">
      <x v="4702"/>
    </i>
    <i r="2">
      <x v="11038"/>
    </i>
    <i r="2">
      <x v="3510"/>
    </i>
    <i r="2">
      <x v="4705"/>
    </i>
    <i r="2">
      <x v="11039"/>
    </i>
    <i r="2">
      <x v="9230"/>
    </i>
    <i r="2">
      <x v="950"/>
    </i>
    <i r="2">
      <x v="10761"/>
    </i>
    <i r="2">
      <x v="11040"/>
    </i>
    <i r="2">
      <x v="1071"/>
    </i>
    <i r="2">
      <x v="1072"/>
    </i>
    <i r="2">
      <x v="10363"/>
    </i>
    <i r="2">
      <x v="1878"/>
    </i>
    <i r="2">
      <x v="1879"/>
    </i>
    <i r="2">
      <x v="1432"/>
    </i>
    <i r="2">
      <x v="11041"/>
    </i>
    <i r="2">
      <x v="1881"/>
    </i>
    <i r="2">
      <x v="11042"/>
    </i>
    <i r="2">
      <x v="11043"/>
    </i>
    <i r="2">
      <x v="230"/>
    </i>
    <i r="2">
      <x v="3054"/>
    </i>
    <i r="2">
      <x v="2079"/>
    </i>
    <i r="2">
      <x v="11044"/>
    </i>
    <i r="2">
      <x v="3055"/>
    </i>
    <i r="2">
      <x v="1887"/>
    </i>
    <i r="2">
      <x v="6056"/>
    </i>
    <i r="2">
      <x v="1888"/>
    </i>
    <i r="2">
      <x v="1889"/>
    </i>
    <i r="2">
      <x v="11045"/>
    </i>
    <i r="2">
      <x v="11046"/>
    </i>
    <i r="1">
      <x v="49"/>
      <x v="10769"/>
    </i>
    <i r="2">
      <x v="1441"/>
    </i>
    <i r="2">
      <x v="6365"/>
    </i>
    <i r="2">
      <x v="920"/>
    </i>
    <i r="2">
      <x v="6460"/>
    </i>
    <i r="2">
      <x v="8869"/>
    </i>
    <i r="2">
      <x v="1424"/>
    </i>
    <i r="2">
      <x v="11047"/>
    </i>
    <i r="2">
      <x v="3083"/>
    </i>
    <i r="2">
      <x v="6370"/>
    </i>
    <i r="2">
      <x v="7744"/>
    </i>
    <i r="2">
      <x v="6865"/>
    </i>
    <i r="2">
      <x v="10578"/>
    </i>
    <i r="2">
      <x v="6373"/>
    </i>
    <i r="2">
      <x v="8096"/>
    </i>
    <i r="2">
      <x v="6376"/>
    </i>
    <i r="2">
      <x v="8586"/>
    </i>
    <i r="2">
      <x v="6377"/>
    </i>
    <i r="2">
      <x v="6378"/>
    </i>
    <i r="2">
      <x v="2754"/>
    </i>
    <i r="2">
      <x v="6380"/>
    </i>
    <i r="1">
      <x v="20"/>
      <x v="11048"/>
    </i>
    <i r="2">
      <x v="9835"/>
    </i>
    <i r="2">
      <x v="10579"/>
    </i>
    <i r="2">
      <x v="11049"/>
    </i>
    <i r="2">
      <x v="1204"/>
    </i>
    <i r="2">
      <x v="1091"/>
    </i>
    <i r="2">
      <x v="11050"/>
    </i>
    <i r="2">
      <x v="43"/>
    </i>
    <i r="2">
      <x v="168"/>
    </i>
    <i r="2">
      <x v="5734"/>
    </i>
    <i r="2">
      <x v="1094"/>
    </i>
    <i r="2">
      <x v="1095"/>
    </i>
    <i r="2">
      <x v="6871"/>
    </i>
    <i r="2">
      <x v="1097"/>
    </i>
    <i r="2">
      <x v="53"/>
    </i>
    <i r="2">
      <x v="54"/>
    </i>
    <i r="2">
      <x v="1099"/>
    </i>
    <i r="2">
      <x v="920"/>
    </i>
    <i r="2">
      <x v="10988"/>
    </i>
    <i r="2">
      <x v="1102"/>
    </i>
    <i r="2">
      <x v="2464"/>
    </i>
    <i r="2">
      <x v="11051"/>
    </i>
    <i r="2">
      <x v="307"/>
    </i>
    <i r="2">
      <x v="4264"/>
    </i>
    <i r="2">
      <x v="11052"/>
    </i>
    <i r="2">
      <x v="5738"/>
    </i>
    <i r="2">
      <x v="83"/>
    </i>
    <i r="2">
      <x v="11053"/>
    </i>
    <i r="2">
      <x v="494"/>
    </i>
    <i r="2">
      <x v="1237"/>
    </i>
    <i r="2">
      <x v="935"/>
    </i>
    <i r="2">
      <x v="2241"/>
    </i>
    <i r="2">
      <x v="10774"/>
    </i>
    <i r="2">
      <x v="5089"/>
    </i>
    <i r="2">
      <x v="2470"/>
    </i>
    <i r="2">
      <x v="1835"/>
    </i>
    <i r="2">
      <x v="6876"/>
    </i>
    <i r="2">
      <x v="348"/>
    </i>
    <i r="2">
      <x v="757"/>
    </i>
    <i r="2">
      <x v="10776"/>
    </i>
    <i r="2">
      <x v="1113"/>
    </i>
    <i r="2">
      <x v="6827"/>
    </i>
    <i r="2">
      <x v="11054"/>
    </i>
    <i r="2">
      <x v="1114"/>
    </i>
    <i r="2">
      <x v="1115"/>
    </i>
    <i r="2">
      <x v="1179"/>
    </i>
    <i r="2">
      <x v="10055"/>
    </i>
    <i r="2">
      <x v="8021"/>
    </i>
    <i r="2">
      <x v="136"/>
    </i>
    <i r="2">
      <x v="361"/>
    </i>
    <i r="2">
      <x v="16"/>
    </i>
    <i r="2">
      <x v="1116"/>
    </i>
    <i r="2">
      <x v="11055"/>
    </i>
    <i r="2">
      <x v="10318"/>
    </i>
    <i r="2">
      <x v="151"/>
    </i>
    <i r="2">
      <x v="1118"/>
    </i>
    <i r="2">
      <x v="10287"/>
    </i>
    <i r="2">
      <x v="8028"/>
    </i>
    <i r="1">
      <x v="21"/>
      <x v="900"/>
    </i>
    <i r="2">
      <x v="10779"/>
    </i>
    <i r="2">
      <x v="7730"/>
    </i>
    <i r="2">
      <x v="9890"/>
    </i>
    <i r="2">
      <x v="6953"/>
    </i>
    <i r="2">
      <x v="43"/>
    </i>
    <i r="2">
      <x v="4342"/>
    </i>
    <i r="2">
      <x v="7379"/>
    </i>
    <i r="2">
      <x v="7733"/>
    </i>
    <i r="2">
      <x v="8400"/>
    </i>
    <i r="2">
      <x v="6881"/>
    </i>
    <i r="2">
      <x v="45"/>
    </i>
    <i r="2">
      <x v="6394"/>
    </i>
    <i r="2">
      <x v="6955"/>
    </i>
    <i r="2">
      <x v="1094"/>
    </i>
    <i r="2">
      <x v="7385"/>
    </i>
    <i r="2">
      <x v="6959"/>
    </i>
    <i r="2">
      <x v="6442"/>
    </i>
    <i r="2">
      <x v="2385"/>
    </i>
    <i r="2">
      <x v="1097"/>
    </i>
    <i r="2">
      <x v="1128"/>
    </i>
    <i r="2">
      <x v="295"/>
    </i>
    <i r="2">
      <x v="2482"/>
    </i>
    <i r="2">
      <x v="6960"/>
    </i>
    <i r="2">
      <x v="915"/>
    </i>
    <i r="2">
      <x v="3915"/>
    </i>
    <i r="2">
      <x v="7736"/>
    </i>
    <i r="2">
      <x v="1804"/>
    </i>
    <i r="2">
      <x v="4343"/>
    </i>
    <i r="2">
      <x v="5745"/>
    </i>
    <i r="2">
      <x v="1805"/>
    </i>
    <i r="2">
      <x v="300"/>
    </i>
    <i r="2">
      <x v="7388"/>
    </i>
    <i r="2">
      <x v="1212"/>
    </i>
    <i r="2">
      <x v="6446"/>
    </i>
    <i r="2">
      <x v="6823"/>
    </i>
    <i r="2">
      <x v="3987"/>
    </i>
    <i r="2">
      <x v="6531"/>
    </i>
    <i r="2">
      <x v="6963"/>
    </i>
    <i r="2">
      <x v="1100"/>
    </i>
    <i r="2">
      <x v="6648"/>
    </i>
    <i r="2">
      <x v="1133"/>
    </i>
    <i r="2">
      <x v="59"/>
    </i>
    <i r="2">
      <x v="60"/>
    </i>
    <i r="2">
      <x v="1217"/>
    </i>
    <i r="2">
      <x v="11056"/>
    </i>
    <i r="2">
      <x v="3527"/>
    </i>
    <i r="2">
      <x v="10125"/>
    </i>
    <i r="2">
      <x v="1136"/>
    </i>
    <i r="2">
      <x v="7739"/>
    </i>
    <i r="2">
      <x v="7390"/>
    </i>
    <i r="2">
      <x v="6535"/>
    </i>
    <i r="2">
      <x v="11057"/>
    </i>
    <i r="2">
      <x v="7391"/>
    </i>
    <i r="2">
      <x v="6536"/>
    </i>
    <i r="2">
      <x v="8370"/>
    </i>
    <i r="2">
      <x v="2528"/>
    </i>
    <i r="2">
      <x v="8666"/>
    </i>
    <i r="2">
      <x v="9541"/>
    </i>
    <i r="2">
      <x v="7336"/>
    </i>
    <i r="2">
      <x v="307"/>
    </i>
    <i r="2">
      <x v="10463"/>
    </i>
    <i r="2">
      <x v="308"/>
    </i>
    <i r="2">
      <x v="2485"/>
    </i>
    <i r="2">
      <x v="6538"/>
    </i>
    <i r="2">
      <x v="7392"/>
    </i>
    <i r="2">
      <x v="10126"/>
    </i>
    <i r="2">
      <x v="5082"/>
    </i>
    <i r="2">
      <x v="7741"/>
    </i>
    <i r="2">
      <x v="4347"/>
    </i>
    <i r="2">
      <x v="2487"/>
    </i>
    <i r="2">
      <x v="2488"/>
    </i>
    <i r="2">
      <x v="3991"/>
    </i>
    <i r="2">
      <x v="3151"/>
    </i>
    <i r="2">
      <x v="81"/>
    </i>
    <i r="2">
      <x v="11058"/>
    </i>
    <i r="2">
      <x v="929"/>
    </i>
    <i r="2">
      <x v="1424"/>
    </i>
    <i r="2">
      <x v="6369"/>
    </i>
    <i r="2">
      <x v="6542"/>
    </i>
    <i r="2">
      <x v="2534"/>
    </i>
    <i r="2">
      <x v="6968"/>
    </i>
    <i r="2">
      <x v="6969"/>
    </i>
    <i r="2">
      <x v="6470"/>
    </i>
    <i r="2">
      <x v="1143"/>
    </i>
    <i r="2">
      <x v="5750"/>
    </i>
    <i r="2">
      <x v="8881"/>
    </i>
    <i r="2">
      <x v="1145"/>
    </i>
    <i r="2">
      <x v="7271"/>
    </i>
    <i r="2">
      <x v="6370"/>
    </i>
    <i r="2">
      <x v="3967"/>
    </i>
    <i r="2">
      <x v="10784"/>
    </i>
    <i r="2">
      <x v="3530"/>
    </i>
    <i r="2">
      <x v="1146"/>
    </i>
    <i r="2">
      <x v="6546"/>
    </i>
    <i r="2">
      <x v="1148"/>
    </i>
    <i r="2">
      <x v="8669"/>
    </i>
    <i r="2">
      <x v="6970"/>
    </i>
    <i r="2">
      <x v="792"/>
    </i>
    <i r="2">
      <x v="1442"/>
    </i>
    <i r="2">
      <x v="10785"/>
    </i>
    <i r="2">
      <x v="1151"/>
    </i>
    <i r="2">
      <x v="1051"/>
    </i>
    <i r="2">
      <x v="10373"/>
    </i>
    <i r="2">
      <x v="6972"/>
    </i>
    <i r="2">
      <x v="6973"/>
    </i>
    <i r="2">
      <x v="6550"/>
    </i>
    <i r="2">
      <x v="1154"/>
    </i>
    <i r="2">
      <x v="7400"/>
    </i>
    <i r="2">
      <x v="1155"/>
    </i>
    <i r="2">
      <x v="6976"/>
    </i>
    <i r="2">
      <x v="10787"/>
    </i>
    <i r="2">
      <x v="617"/>
    </i>
    <i r="2">
      <x v="7686"/>
    </i>
    <i r="2">
      <x v="1158"/>
    </i>
    <i r="2">
      <x v="6553"/>
    </i>
    <i r="2">
      <x v="935"/>
    </i>
    <i r="2">
      <x v="105"/>
    </i>
    <i r="2">
      <x v="5474"/>
    </i>
    <i r="2">
      <x v="6977"/>
    </i>
    <i r="2">
      <x v="499"/>
    </i>
    <i r="2">
      <x v="412"/>
    </i>
    <i r="2">
      <x v="11059"/>
    </i>
    <i r="2">
      <x v="6558"/>
    </i>
    <i r="2">
      <x v="11060"/>
    </i>
    <i r="2">
      <x v="7751"/>
    </i>
    <i r="2">
      <x v="10788"/>
    </i>
    <i r="2">
      <x v="9845"/>
    </i>
    <i r="2">
      <x v="7403"/>
    </i>
    <i r="2">
      <x v="108"/>
    </i>
    <i r="2">
      <x v="7284"/>
    </i>
    <i r="2">
      <x v="1839"/>
    </i>
    <i r="2">
      <x v="5091"/>
    </i>
    <i r="2">
      <x v="1164"/>
    </i>
    <i r="2">
      <x v="8670"/>
    </i>
    <i r="2">
      <x v="5990"/>
    </i>
    <i r="2">
      <x v="6562"/>
    </i>
    <i r="2">
      <x v="9411"/>
    </i>
    <i r="2">
      <x v="3533"/>
    </i>
    <i r="2">
      <x v="8096"/>
    </i>
    <i r="2">
      <x v="1761"/>
    </i>
    <i r="2">
      <x v="8097"/>
    </i>
    <i r="2">
      <x v="6564"/>
    </i>
    <i r="2">
      <x v="3089"/>
    </i>
    <i r="2">
      <x v="6979"/>
    </i>
    <i r="2">
      <x v="1165"/>
    </i>
    <i r="2">
      <x v="1166"/>
    </i>
    <i r="2">
      <x v="1167"/>
    </i>
    <i r="2">
      <x v="6569"/>
    </i>
    <i r="2">
      <x v="2497"/>
    </i>
    <i r="2">
      <x v="10120"/>
    </i>
    <i r="2">
      <x v="4352"/>
    </i>
    <i r="2">
      <x v="3556"/>
    </i>
    <i r="2">
      <x v="426"/>
    </i>
    <i r="2">
      <x v="9892"/>
    </i>
    <i r="2">
      <x v="127"/>
    </i>
    <i r="2">
      <x v="6981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8099"/>
    </i>
    <i r="2">
      <x v="7407"/>
    </i>
    <i r="2">
      <x v="5093"/>
    </i>
    <i r="2">
      <x v="1180"/>
    </i>
    <i r="2">
      <x v="6066"/>
    </i>
    <i r="2">
      <x v="1894"/>
    </i>
    <i r="2">
      <x v="431"/>
    </i>
    <i r="2">
      <x v="136"/>
    </i>
    <i r="2">
      <x v="6378"/>
    </i>
    <i r="2">
      <x v="361"/>
    </i>
    <i r="2">
      <x v="3604"/>
    </i>
    <i r="2">
      <x v="961"/>
    </i>
    <i r="2">
      <x v="10589"/>
    </i>
    <i r="2">
      <x v="4436"/>
    </i>
    <i r="2">
      <x v="16"/>
    </i>
    <i r="2">
      <x v="1445"/>
    </i>
    <i r="2">
      <x v="2504"/>
    </i>
    <i r="2">
      <x v="7753"/>
    </i>
    <i r="2">
      <x v="9253"/>
    </i>
    <i r="2">
      <x v="5407"/>
    </i>
    <i r="2">
      <x v="1402"/>
    </i>
    <i r="2">
      <x v="3093"/>
    </i>
    <i r="2">
      <x v="8674"/>
    </i>
    <i r="2">
      <x v="155"/>
    </i>
    <i r="2">
      <x v="1190"/>
    </i>
    <i r="2">
      <x v="6584"/>
    </i>
    <i r="2">
      <x v="7756"/>
    </i>
    <i r="1">
      <x v="22"/>
      <x v="7286"/>
    </i>
    <i r="2">
      <x v="1196"/>
    </i>
    <i r="2">
      <x v="8608"/>
    </i>
    <i r="2">
      <x v="7290"/>
    </i>
    <i r="2">
      <x v="1200"/>
    </i>
    <i r="2">
      <x v="36"/>
    </i>
    <i r="2">
      <x v="1916"/>
    </i>
    <i r="2">
      <x v="11061"/>
    </i>
    <i r="2">
      <x v="10323"/>
    </i>
    <i r="2">
      <x/>
    </i>
    <i r="2">
      <x v="6310"/>
    </i>
    <i r="2">
      <x v="4342"/>
    </i>
    <i r="2">
      <x v="168"/>
    </i>
    <i r="2">
      <x v="11062"/>
    </i>
    <i r="2">
      <x v="1125"/>
    </i>
    <i r="2">
      <x v="10327"/>
    </i>
    <i r="2">
      <x v="1208"/>
    </i>
    <i r="2">
      <x v="10792"/>
    </i>
    <i r="2">
      <x v="11063"/>
    </i>
    <i r="2">
      <x v="11064"/>
    </i>
    <i r="2">
      <x v="1097"/>
    </i>
    <i r="2">
      <x v="11065"/>
    </i>
    <i r="2">
      <x v="10794"/>
    </i>
    <i r="2">
      <x v="9567"/>
    </i>
    <i r="2">
      <x v="2565"/>
    </i>
    <i r="2">
      <x v="53"/>
    </i>
    <i r="2">
      <x v="1215"/>
    </i>
    <i r="2">
      <x v="54"/>
    </i>
    <i r="2">
      <x v="4476"/>
    </i>
    <i r="2">
      <x v="1216"/>
    </i>
    <i r="2">
      <x v="5418"/>
    </i>
    <i r="2">
      <x v="5419"/>
    </i>
    <i r="2">
      <x v="13"/>
    </i>
    <i r="2">
      <x v="1218"/>
    </i>
    <i r="2">
      <x v="8365"/>
    </i>
    <i r="2">
      <x v="6913"/>
    </i>
    <i r="2">
      <x v="11066"/>
    </i>
    <i r="2">
      <x v="8060"/>
    </i>
    <i r="2">
      <x v="1220"/>
    </i>
    <i r="2">
      <x v="2522"/>
    </i>
    <i r="2">
      <x v="8885"/>
    </i>
    <i r="2">
      <x v="1221"/>
    </i>
    <i r="2">
      <x v="6061"/>
    </i>
    <i r="2">
      <x v="1525"/>
    </i>
    <i r="2">
      <x v="8036"/>
    </i>
    <i r="2">
      <x v="11067"/>
    </i>
    <i r="2">
      <x v="10463"/>
    </i>
    <i r="2">
      <x v="11068"/>
    </i>
    <i r="2">
      <x v="10090"/>
    </i>
    <i r="2">
      <x v="10330"/>
    </i>
    <i r="2">
      <x v="71"/>
    </i>
    <i r="2">
      <x v="313"/>
    </i>
    <i r="2">
      <x v="1228"/>
    </i>
    <i r="2">
      <x v="3991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930"/>
    </i>
    <i r="2">
      <x v="10798"/>
    </i>
    <i r="2">
      <x v="8348"/>
    </i>
    <i r="2">
      <x v="1934"/>
    </i>
    <i r="2">
      <x v="1237"/>
    </i>
    <i r="2">
      <x v="1936"/>
    </i>
    <i r="2">
      <x v="11069"/>
    </i>
    <i r="2">
      <x v="1154"/>
    </i>
    <i r="2">
      <x v="740"/>
    </i>
    <i r="2">
      <x v="10786"/>
    </i>
    <i r="2">
      <x v="2241"/>
    </i>
    <i r="2">
      <x v="10803"/>
    </i>
    <i r="2">
      <x v="6480"/>
    </i>
    <i r="2">
      <x v="5792"/>
    </i>
    <i r="2">
      <x v="1941"/>
    </i>
    <i r="2">
      <x v="10098"/>
    </i>
    <i r="2">
      <x v="1842"/>
    </i>
    <i r="2">
      <x v="1246"/>
    </i>
    <i r="2">
      <x v="345"/>
    </i>
    <i r="2">
      <x v="9411"/>
    </i>
    <i r="2">
      <x v="1251"/>
    </i>
    <i r="2">
      <x v="10807"/>
    </i>
    <i r="2">
      <x v="1252"/>
    </i>
    <i r="2">
      <x v="1948"/>
    </i>
    <i r="2">
      <x v="2126"/>
    </i>
    <i r="2">
      <x v="4370"/>
    </i>
    <i r="2">
      <x v="3554"/>
    </i>
    <i r="2">
      <x v="351"/>
    </i>
    <i r="2">
      <x v="10622"/>
    </i>
    <i r="2">
      <x v="1256"/>
    </i>
    <i r="2">
      <x v="129"/>
    </i>
    <i r="2">
      <x v="6827"/>
    </i>
    <i r="2">
      <x v="1173"/>
    </i>
    <i r="2">
      <x v="4371"/>
    </i>
    <i r="2">
      <x v="5776"/>
    </i>
    <i r="2">
      <x v="361"/>
    </i>
    <i r="2">
      <x v="515"/>
    </i>
    <i r="2">
      <x v="16"/>
    </i>
    <i r="2">
      <x v="1950"/>
    </i>
    <i r="2">
      <x v="1264"/>
    </i>
    <i r="2">
      <x v="146"/>
    </i>
    <i r="2">
      <x v="10"/>
    </i>
    <i r="2">
      <x v="6899"/>
    </i>
    <i r="2">
      <x v="151"/>
    </i>
    <i r="2">
      <x v="8898"/>
    </i>
    <i r="2">
      <x v="1266"/>
    </i>
    <i r="2">
      <x v="1268"/>
    </i>
    <i r="2">
      <x v="2996"/>
    </i>
    <i r="2">
      <x v="1953"/>
    </i>
    <i r="2">
      <x v="4747"/>
    </i>
    <i r="2">
      <x v="11070"/>
    </i>
    <i r="2">
      <x v="10337"/>
    </i>
    <i r="2">
      <x v="10598"/>
    </i>
    <i r="2">
      <x v="966"/>
    </i>
    <i r="2">
      <x v="10102"/>
    </i>
    <i r="1">
      <x v="50"/>
      <x v="10814"/>
    </i>
    <i r="2">
      <x v="6179"/>
    </i>
    <i r="2">
      <x v="6427"/>
    </i>
    <i r="2">
      <x v="6644"/>
    </i>
    <i r="2">
      <x v="6430"/>
    </i>
    <i r="2">
      <x v="7311"/>
    </i>
    <i r="2">
      <x v="7698"/>
    </i>
    <i r="2">
      <x v="9556"/>
    </i>
    <i r="2">
      <x v="11071"/>
    </i>
    <i r="2">
      <x v="6434"/>
    </i>
    <i r="2">
      <x v="11072"/>
    </i>
    <i r="2">
      <x v="1206"/>
    </i>
    <i r="2">
      <x v="6645"/>
    </i>
    <i r="2">
      <x v="168"/>
    </i>
    <i r="2">
      <x v="2998"/>
    </i>
    <i r="2">
      <x v="5118"/>
    </i>
    <i r="2">
      <x v="10338"/>
    </i>
    <i r="2">
      <x v="10818"/>
    </i>
    <i r="2">
      <x v="10819"/>
    </i>
    <i r="2">
      <x v="6907"/>
    </i>
    <i r="2">
      <x v="8056"/>
    </i>
    <i r="2">
      <x v="6440"/>
    </i>
    <i r="2">
      <x v="6527"/>
    </i>
    <i r="2">
      <x v="6442"/>
    </i>
    <i r="2">
      <x v="1036"/>
    </i>
    <i r="2">
      <x v="53"/>
    </i>
    <i r="2">
      <x v="6531"/>
    </i>
    <i r="2">
      <x v="10107"/>
    </i>
    <i r="2">
      <x v="389"/>
    </i>
    <i r="2">
      <x v="1451"/>
    </i>
    <i r="2">
      <x v="6532"/>
    </i>
    <i r="2">
      <x v="6450"/>
    </i>
    <i r="2">
      <x v="6915"/>
    </i>
    <i r="2">
      <x v="7329"/>
    </i>
    <i r="2">
      <x v="11073"/>
    </i>
    <i r="2">
      <x v="8060"/>
    </i>
    <i r="2">
      <x v="1136"/>
    </i>
    <i r="2">
      <x v="11074"/>
    </i>
    <i r="2">
      <x v="9864"/>
    </i>
    <i r="2">
      <x v="7707"/>
    </i>
    <i r="2">
      <x v="4364"/>
    </i>
    <i r="2">
      <x v="8925"/>
    </i>
    <i r="2">
      <x v="10342"/>
    </i>
    <i r="2">
      <x v="6460"/>
    </i>
    <i r="2">
      <x v="9541"/>
    </i>
    <i r="2">
      <x v="10463"/>
    </i>
    <i r="2">
      <x v="10826"/>
    </i>
    <i r="2">
      <x v="308"/>
    </i>
    <i r="2">
      <x v="9865"/>
    </i>
    <i r="2">
      <x v="3238"/>
    </i>
    <i r="2">
      <x v="9577"/>
    </i>
    <i r="2">
      <x v="11075"/>
    </i>
    <i r="2">
      <x v="7338"/>
    </i>
    <i r="2">
      <x v="11076"/>
    </i>
    <i r="2">
      <x v="7339"/>
    </i>
    <i r="2">
      <x v="11077"/>
    </i>
    <i r="2">
      <x v="83"/>
    </i>
    <i r="2">
      <x v="929"/>
    </i>
    <i r="2">
      <x v="6919"/>
    </i>
    <i r="2">
      <x v="2534"/>
    </i>
    <i r="2">
      <x v="11078"/>
    </i>
    <i r="2">
      <x v="6470"/>
    </i>
    <i r="2">
      <x v="11079"/>
    </i>
    <i r="2">
      <x v="932"/>
    </i>
    <i r="2">
      <x v="11080"/>
    </i>
    <i r="2">
      <x v="6473"/>
    </i>
    <i r="2">
      <x v="7155"/>
    </i>
    <i r="2">
      <x v="6474"/>
    </i>
    <i r="2">
      <x v="11081"/>
    </i>
    <i r="2">
      <x v="11082"/>
    </i>
    <i r="2">
      <x v="10833"/>
    </i>
    <i r="2">
      <x v="7342"/>
    </i>
    <i r="2">
      <x v="11083"/>
    </i>
    <i r="2">
      <x v="6476"/>
    </i>
    <i r="2">
      <x v="617"/>
    </i>
    <i r="2">
      <x v="10115"/>
    </i>
    <i r="2">
      <x v="935"/>
    </i>
    <i r="2">
      <x v="2241"/>
    </i>
    <i r="2">
      <x v="7278"/>
    </i>
    <i r="2">
      <x v="11084"/>
    </i>
    <i r="2">
      <x v="11085"/>
    </i>
    <i r="2">
      <x v="6484"/>
    </i>
    <i r="2">
      <x v="11086"/>
    </i>
    <i r="2">
      <x v="10317"/>
    </i>
    <i r="2">
      <x v="7723"/>
    </i>
    <i r="2">
      <x v="8096"/>
    </i>
    <i r="2">
      <x v="8671"/>
    </i>
    <i r="2">
      <x v="1165"/>
    </i>
    <i r="2">
      <x v="6500"/>
    </i>
    <i r="2">
      <x v="11087"/>
    </i>
    <i r="2">
      <x v="11088"/>
    </i>
    <i r="2">
      <x v="10120"/>
    </i>
    <i r="2">
      <x v="9595"/>
    </i>
    <i r="2">
      <x v="11089"/>
    </i>
    <i r="2">
      <x v="10844"/>
    </i>
    <i r="2">
      <x v="6505"/>
    </i>
    <i r="2">
      <x v="6507"/>
    </i>
    <i r="2">
      <x v="8082"/>
    </i>
    <i r="2">
      <x v="10363"/>
    </i>
    <i r="2">
      <x v="6512"/>
    </i>
    <i r="2">
      <x v="7365"/>
    </i>
    <i r="2">
      <x v="8395"/>
    </i>
    <i r="2">
      <x v="361"/>
    </i>
    <i r="2">
      <x v="11090"/>
    </i>
    <i r="2">
      <x v="11091"/>
    </i>
    <i r="2">
      <x v="11092"/>
    </i>
    <i r="2">
      <x v="9299"/>
    </i>
    <i r="2">
      <x v="10849"/>
    </i>
    <i r="2">
      <x v="151"/>
    </i>
    <i r="2">
      <x v="7371"/>
    </i>
    <i r="2">
      <x v="7727"/>
    </i>
    <i r="2">
      <x v="6518"/>
    </i>
    <i r="2">
      <x v="11093"/>
    </i>
    <i r="2">
      <x v="3464"/>
    </i>
    <i r="2">
      <x v="10287"/>
    </i>
    <i r="2">
      <x v="3113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6973"/>
    </i>
    <i r="2">
      <x v="6550"/>
    </i>
    <i r="2">
      <x v="6927"/>
    </i>
    <i r="2">
      <x v="935"/>
    </i>
    <i r="2">
      <x v="5474"/>
    </i>
    <i r="2">
      <x v="6556"/>
    </i>
    <i r="2">
      <x v="6941"/>
    </i>
    <i r="2">
      <x v="3462"/>
    </i>
    <i r="2">
      <x v="6568"/>
    </i>
    <i r="2">
      <x v="9892"/>
    </i>
    <i r="2">
      <x v="6980"/>
    </i>
    <i r="2">
      <x v="361"/>
    </i>
    <i r="2">
      <x v="1402"/>
    </i>
    <i r="2">
      <x v="4494"/>
    </i>
    <i r="2">
      <x v="10081"/>
    </i>
    <i r="1">
      <x v="40"/>
      <x v="6585"/>
    </i>
    <i r="2">
      <x v="10128"/>
    </i>
    <i r="2">
      <x v="45"/>
    </i>
    <i r="2">
      <x v="4771"/>
    </i>
    <i r="2">
      <x v="53"/>
    </i>
    <i r="2">
      <x v="3143"/>
    </i>
    <i r="2">
      <x v="2566"/>
    </i>
    <i r="2">
      <x v="2090"/>
    </i>
    <i r="2">
      <x v="4026"/>
    </i>
    <i r="2">
      <x v="71"/>
    </i>
    <i r="2">
      <x v="11094"/>
    </i>
    <i r="2">
      <x v="10131"/>
    </i>
    <i r="2">
      <x v="9894"/>
    </i>
    <i r="2">
      <x v="2584"/>
    </i>
    <i r="2">
      <x v="11095"/>
    </i>
    <i r="2">
      <x v="2588"/>
    </i>
    <i r="2">
      <x v="11096"/>
    </i>
    <i r="2">
      <x v="3155"/>
    </i>
    <i r="2">
      <x v="11097"/>
    </i>
    <i r="2">
      <x v="8561"/>
    </i>
    <i r="2">
      <x v="5792"/>
    </i>
    <i r="2">
      <x v="5445"/>
    </i>
    <i r="2">
      <x v="11098"/>
    </i>
    <i r="2">
      <x v="3161"/>
    </i>
    <i r="2">
      <x v="1909"/>
    </i>
    <i r="2">
      <x v="2618"/>
    </i>
    <i r="2">
      <x v="2620"/>
    </i>
    <i r="2">
      <x v="361"/>
    </i>
    <i r="2">
      <x v="7420"/>
    </i>
    <i r="2">
      <x v="8982"/>
    </i>
    <i r="2">
      <x v="3164"/>
    </i>
    <i r="2">
      <x v="2093"/>
    </i>
    <i r="2">
      <x v="11099"/>
    </i>
    <i r="2">
      <x v="2626"/>
    </i>
    <i r="2">
      <x v="3604"/>
    </i>
    <i r="2">
      <x v="961"/>
    </i>
    <i r="2">
      <x v="3165"/>
    </i>
    <i r="2">
      <x v="232"/>
    </i>
    <i r="2">
      <x v="10137"/>
    </i>
    <i r="2">
      <x v="2632"/>
    </i>
    <i r="2">
      <x v="11100"/>
    </i>
    <i r="2">
      <x v="11101"/>
    </i>
    <i r="2">
      <x v="151"/>
    </i>
    <i r="2">
      <x v="3168"/>
    </i>
    <i r="2">
      <x v="2636"/>
    </i>
    <i r="2">
      <x v="3613"/>
    </i>
    <i r="2">
      <x v="1897"/>
    </i>
    <i r="1">
      <x v="23"/>
      <x v="10860"/>
    </i>
    <i r="2">
      <x v="7000"/>
    </i>
    <i r="2">
      <x v="168"/>
    </i>
    <i r="2">
      <x v="1285"/>
    </i>
    <i r="2">
      <x v="10862"/>
    </i>
    <i r="2">
      <x v="53"/>
    </i>
    <i r="2">
      <x v="8122"/>
    </i>
    <i r="2">
      <x v="71"/>
    </i>
    <i r="2">
      <x v="7538"/>
    </i>
    <i r="2">
      <x v="83"/>
    </i>
    <i r="2">
      <x v="10863"/>
    </i>
    <i r="2">
      <x v="2241"/>
    </i>
    <i r="2">
      <x v="5474"/>
    </i>
    <i r="2">
      <x v="635"/>
    </i>
    <i r="2">
      <x v="131"/>
    </i>
    <i r="2">
      <x v="16"/>
    </i>
    <i r="2">
      <x v="151"/>
    </i>
    <i r="1">
      <x v="24"/>
      <x v="10865"/>
    </i>
    <i r="2">
      <x v="1278"/>
    </i>
    <i r="2">
      <x v="11102"/>
    </i>
    <i r="2">
      <x v="9629"/>
    </i>
    <i r="2">
      <x v="1963"/>
    </i>
    <i r="2">
      <x v="2649"/>
    </i>
    <i r="2">
      <x v="2668"/>
    </i>
    <i r="2">
      <x v="1282"/>
    </i>
    <i r="2">
      <x v="5136"/>
    </i>
    <i r="2">
      <x v="10866"/>
    </i>
    <i r="2">
      <x v="11103"/>
    </i>
    <i r="2">
      <x v="5137"/>
    </i>
    <i r="2">
      <x v="8140"/>
    </i>
    <i r="2">
      <x v="11104"/>
    </i>
    <i r="2">
      <x v="1285"/>
    </i>
    <i r="2">
      <x v="7210"/>
    </i>
    <i r="2">
      <x v="1286"/>
    </i>
    <i r="2">
      <x v="1288"/>
    </i>
    <i r="2">
      <x v="10862"/>
    </i>
    <i r="2">
      <x v="1289"/>
    </i>
    <i r="2">
      <x v="53"/>
    </i>
    <i r="2">
      <x v="4401"/>
    </i>
    <i r="2">
      <x v="11105"/>
    </i>
    <i r="2">
      <x v="10641"/>
    </i>
    <i r="2">
      <x v="1291"/>
    </i>
    <i r="2">
      <x v="4081"/>
    </i>
    <i r="2">
      <x v="8697"/>
    </i>
    <i r="2">
      <x v="1971"/>
    </i>
    <i r="2">
      <x v="11106"/>
    </i>
    <i r="2">
      <x v="11107"/>
    </i>
    <i r="2">
      <x v="308"/>
    </i>
    <i r="2">
      <x v="1862"/>
    </i>
    <i r="2">
      <x v="1998"/>
    </i>
    <i r="2">
      <x v="7253"/>
    </i>
    <i r="2">
      <x v="10147"/>
    </i>
    <i r="2">
      <x v="8131"/>
    </i>
    <i r="2">
      <x v="1050"/>
    </i>
    <i r="2">
      <x v="11108"/>
    </i>
    <i r="2">
      <x v="11109"/>
    </i>
    <i r="2">
      <x v="11110"/>
    </i>
    <i r="2">
      <x v="11111"/>
    </i>
    <i r="2">
      <x v="11112"/>
    </i>
    <i r="2">
      <x v="11113"/>
    </i>
    <i r="2">
      <x v="10150"/>
    </i>
    <i r="2">
      <x v="5554"/>
    </i>
    <i r="2">
      <x v="11114"/>
    </i>
    <i r="2">
      <x v="11115"/>
    </i>
    <i r="2">
      <x v="11116"/>
    </i>
    <i r="2">
      <x v="115"/>
    </i>
    <i r="2">
      <x v="2655"/>
    </i>
    <i r="2">
      <x v="1302"/>
    </i>
    <i r="2">
      <x v="421"/>
    </i>
    <i r="2">
      <x v="2656"/>
    </i>
    <i r="2">
      <x v="1982"/>
    </i>
    <i r="2">
      <x v="8438"/>
    </i>
    <i r="2">
      <x v="11117"/>
    </i>
    <i r="2">
      <x v="11118"/>
    </i>
    <i r="2">
      <x v="10159"/>
    </i>
    <i r="2">
      <x v="11119"/>
    </i>
    <i r="2">
      <x v="10404"/>
    </i>
    <i r="2">
      <x v="4060"/>
    </i>
    <i r="2">
      <x v="11120"/>
    </i>
    <i r="2">
      <x v="2659"/>
    </i>
    <i r="2">
      <x v="1305"/>
    </i>
    <i r="2">
      <x v="11121"/>
    </i>
    <i r="2">
      <x v="1308"/>
    </i>
    <i r="2">
      <x v="1985"/>
    </i>
    <i r="2">
      <x v="1989"/>
    </i>
    <i r="2">
      <x v="1310"/>
    </i>
    <i r="2">
      <x v="136"/>
    </i>
    <i r="2">
      <x v="4053"/>
    </i>
    <i r="2">
      <x v="3184"/>
    </i>
    <i r="2">
      <x v="2660"/>
    </i>
    <i r="2">
      <x v="361"/>
    </i>
    <i r="2">
      <x v="1326"/>
    </i>
    <i r="2">
      <x v="3623"/>
    </i>
    <i r="2">
      <x v="6125"/>
    </i>
    <i r="2">
      <x v="16"/>
    </i>
    <i r="2">
      <x v="230"/>
    </i>
    <i r="2">
      <x v="11122"/>
    </i>
    <i r="2">
      <x v="5487"/>
    </i>
    <i r="2">
      <x v="1990"/>
    </i>
    <i r="2">
      <x v="151"/>
    </i>
    <i r="2">
      <x v="2014"/>
    </i>
    <i r="2">
      <x v="7788"/>
    </i>
    <i r="2">
      <x v="1312"/>
    </i>
    <i r="2">
      <x v="9911"/>
    </i>
    <i r="2">
      <x v="966"/>
    </i>
    <i r="2">
      <x v="11123"/>
    </i>
    <i r="1">
      <x v="25"/>
      <x v="10865"/>
    </i>
    <i r="2">
      <x v="7435"/>
    </i>
    <i r="2">
      <x v="6127"/>
    </i>
    <i r="2">
      <x v="1993"/>
    </i>
    <i r="2">
      <x v="1206"/>
    </i>
    <i r="2">
      <x v="7014"/>
    </i>
    <i r="2">
      <x v="3188"/>
    </i>
    <i r="2">
      <x v="295"/>
    </i>
    <i r="2">
      <x v="3263"/>
    </i>
    <i r="2">
      <x v="1291"/>
    </i>
    <i r="2">
      <x v="2054"/>
    </i>
    <i r="2">
      <x v="1318"/>
    </i>
    <i r="2">
      <x v="10463"/>
    </i>
    <i r="2">
      <x v="1998"/>
    </i>
    <i r="2">
      <x v="3191"/>
    </i>
    <i r="2">
      <x v="10881"/>
    </i>
    <i r="2">
      <x v="1301"/>
    </i>
    <i r="2">
      <x v="115"/>
    </i>
    <i r="2">
      <x v="1302"/>
    </i>
    <i r="2">
      <x v="421"/>
    </i>
    <i r="2">
      <x v="10418"/>
    </i>
    <i r="2">
      <x v="1325"/>
    </i>
    <i r="2">
      <x v="1308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1327"/>
    </i>
    <i r="2">
      <x v="6987"/>
    </i>
    <i r="2">
      <x v="2014"/>
    </i>
    <i r="2">
      <x v="3640"/>
    </i>
    <i r="2">
      <x v="7788"/>
    </i>
    <i r="2">
      <x v="8992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8450"/>
    </i>
    <i r="2">
      <x v="2693"/>
    </i>
    <i r="2">
      <x v="168"/>
    </i>
    <i r="2">
      <x v="10884"/>
    </i>
    <i r="2">
      <x v="11124"/>
    </i>
    <i r="2">
      <x v="53"/>
    </i>
    <i r="2">
      <x v="4476"/>
    </i>
    <i r="2">
      <x v="10580"/>
    </i>
    <i r="2">
      <x v="847"/>
    </i>
    <i r="2">
      <x v="10410"/>
    </i>
    <i r="2">
      <x v="3217"/>
    </i>
    <i r="2">
      <x v="2054"/>
    </i>
    <i r="2">
      <x v="9343"/>
    </i>
    <i r="2">
      <x v="2055"/>
    </i>
    <i r="2">
      <x v="1385"/>
    </i>
    <i r="2">
      <x v="3218"/>
    </i>
    <i r="2">
      <x v="1413"/>
    </i>
    <i r="2">
      <x v="307"/>
    </i>
    <i r="2">
      <x v="10463"/>
    </i>
    <i r="2">
      <x v="1386"/>
    </i>
    <i r="2">
      <x v="71"/>
    </i>
    <i r="2">
      <x v="1390"/>
    </i>
    <i r="2">
      <x v="4280"/>
    </i>
    <i r="2">
      <x v="10887"/>
    </i>
    <i r="2">
      <x v="6163"/>
    </i>
    <i r="2">
      <x v="83"/>
    </i>
    <i r="2">
      <x v="10432"/>
    </i>
    <i r="2">
      <x v="11125"/>
    </i>
    <i r="2">
      <x v="792"/>
    </i>
    <i r="2">
      <x v="10078"/>
    </i>
    <i r="2">
      <x v="11126"/>
    </i>
    <i r="2">
      <x v="3648"/>
    </i>
    <i r="2">
      <x v="10890"/>
    </i>
    <i r="2">
      <x v="10171"/>
    </i>
    <i r="2">
      <x v="2868"/>
    </i>
    <i r="2">
      <x v="10437"/>
    </i>
    <i r="2">
      <x v="10892"/>
    </i>
    <i r="2">
      <x v="11127"/>
    </i>
    <i r="2">
      <x v="11128"/>
    </i>
    <i r="2">
      <x v="347"/>
    </i>
    <i r="2">
      <x v="11129"/>
    </i>
    <i r="2">
      <x v="6629"/>
    </i>
    <i r="2">
      <x v="131"/>
    </i>
    <i r="2">
      <x v="2431"/>
    </i>
    <i r="2">
      <x v="11130"/>
    </i>
    <i r="2">
      <x v="361"/>
    </i>
    <i r="2">
      <x v="3668"/>
    </i>
    <i r="2">
      <x v="2078"/>
    </i>
    <i r="2">
      <x v="9925"/>
    </i>
    <i r="2">
      <x v="151"/>
    </i>
    <i r="2">
      <x v="9354"/>
    </i>
    <i r="1">
      <x v="28"/>
      <x v="5503"/>
    </i>
    <i r="2">
      <x v="9355"/>
    </i>
    <i r="2">
      <x v="3657"/>
    </i>
    <i r="2">
      <x v="168"/>
    </i>
    <i r="2">
      <x v="45"/>
    </i>
    <i r="2">
      <x v="5843"/>
    </i>
    <i r="2">
      <x v="53"/>
    </i>
    <i r="2">
      <x v="4476"/>
    </i>
    <i r="2">
      <x v="1133"/>
    </i>
    <i r="2">
      <x v="3263"/>
    </i>
    <i r="2">
      <x v="71"/>
    </i>
    <i r="2">
      <x v="11131"/>
    </i>
    <i r="2">
      <x v="83"/>
    </i>
    <i r="2">
      <x v="11132"/>
    </i>
    <i r="2">
      <x v="11133"/>
    </i>
    <i r="2">
      <x v="10179"/>
    </i>
    <i r="2">
      <x v="2241"/>
    </i>
    <i r="2">
      <x v="11134"/>
    </i>
    <i r="2">
      <x v="11135"/>
    </i>
    <i r="2">
      <x v="347"/>
    </i>
    <i r="2">
      <x v="8286"/>
    </i>
    <i r="2">
      <x v="361"/>
    </i>
    <i r="2">
      <x v="151"/>
    </i>
    <i r="1">
      <x v="29"/>
      <x v="3663"/>
    </i>
    <i r="2">
      <x v="1226"/>
    </i>
    <i r="1">
      <x v="30"/>
      <x v="7694"/>
    </i>
    <i r="2">
      <x v="1331"/>
    </i>
    <i r="2">
      <x v="1422"/>
    </i>
    <i r="2">
      <x v="11136"/>
    </i>
    <i r="2">
      <x v="7818"/>
    </i>
    <i r="2">
      <x v="10181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31"/>
      <x v="159"/>
    </i>
    <i r="2">
      <x v="11137"/>
    </i>
    <i r="2">
      <x v="8157"/>
    </i>
    <i r="2">
      <x v="2724"/>
    </i>
    <i r="2">
      <x v="11138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140"/>
    </i>
    <i r="2">
      <x v="9028"/>
    </i>
    <i r="2">
      <x v="202"/>
    </i>
    <i r="2">
      <x v="405"/>
    </i>
    <i r="2">
      <x v="9931"/>
    </i>
    <i r="2">
      <x v="10446"/>
    </i>
    <i r="2">
      <x v="118"/>
    </i>
    <i r="2">
      <x v="345"/>
    </i>
    <i r="2">
      <x v="223"/>
    </i>
    <i r="2">
      <x v="4848"/>
    </i>
    <i r="2">
      <x v="9358"/>
    </i>
    <i r="1">
      <x v="32"/>
      <x v="159"/>
    </i>
    <i r="1">
      <x v="33"/>
      <x v="3232"/>
    </i>
    <i r="2">
      <x v="7825"/>
    </i>
    <i r="2">
      <x v="11141"/>
    </i>
    <i r="2">
      <x v="9658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11142"/>
    </i>
    <i r="2">
      <x v="6650"/>
    </i>
    <i r="2">
      <x v="4106"/>
    </i>
    <i r="2">
      <x v="935"/>
    </i>
    <i r="2">
      <x v="6637"/>
    </i>
    <i r="2">
      <x v="10910"/>
    </i>
    <i r="2">
      <x v="8471"/>
    </i>
    <i r="2">
      <x v="140"/>
    </i>
    <i r="2">
      <x v="2662"/>
    </i>
    <i r="2">
      <x v="11143"/>
    </i>
    <i r="1">
      <x v="52"/>
      <x v="7043"/>
    </i>
    <i r="2">
      <x v="1451"/>
    </i>
    <i r="1">
      <x v="55"/>
      <x v="7338"/>
    </i>
    <i r="1">
      <x v="34"/>
      <x v="9936"/>
    </i>
    <i r="2">
      <x v="168"/>
    </i>
    <i r="2">
      <x v="295"/>
    </i>
    <i r="2">
      <x v="1036"/>
    </i>
    <i r="2">
      <x v="54"/>
    </i>
    <i r="2">
      <x v="4672"/>
    </i>
    <i r="2">
      <x v="11144"/>
    </i>
    <i r="2">
      <x v="1226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11145"/>
    </i>
    <i r="2">
      <x v="260"/>
    </i>
    <i r="2">
      <x v="887"/>
    </i>
    <i r="2">
      <x v="11146"/>
    </i>
    <i r="2">
      <x v="10919"/>
    </i>
    <i r="2">
      <x v="11147"/>
    </i>
    <i r="2">
      <x v="890"/>
    </i>
    <i r="2">
      <x v="10453"/>
    </i>
    <i r="2">
      <x v="267"/>
    </i>
    <i r="2">
      <x v="223"/>
    </i>
    <i r="2">
      <x v="10920"/>
    </i>
    <i r="2">
      <x v="1470"/>
    </i>
    <i r="2">
      <x v="147"/>
    </i>
    <i r="2">
      <x v="11148"/>
    </i>
    <i r="2">
      <x v="872"/>
    </i>
    <i r="2">
      <x v="1472"/>
    </i>
    <i r="2">
      <x v="2738"/>
    </i>
    <i r="1">
      <x v="36"/>
      <x v="6660"/>
    </i>
    <i r="2">
      <x v="9369"/>
    </i>
    <i r="2">
      <x v="4438"/>
    </i>
    <i r="2">
      <x v="6662"/>
    </i>
    <i r="2">
      <x v="11149"/>
    </i>
    <i r="2">
      <x v="5522"/>
    </i>
    <i r="2">
      <x v="11150"/>
    </i>
    <i r="2">
      <x v="400"/>
    </i>
    <i r="2">
      <x v="885"/>
    </i>
    <i r="2">
      <x v="887"/>
    </i>
    <i r="2">
      <x v="1409"/>
    </i>
    <i r="2">
      <x v="1494"/>
    </i>
    <i r="2">
      <x v="230"/>
    </i>
    <i r="2">
      <x v="1078"/>
    </i>
    <i r="2">
      <x v="2080"/>
    </i>
    <i r="2">
      <x v="2045"/>
    </i>
    <i r="2">
      <x v="2081"/>
    </i>
    <i r="1">
      <x v="37"/>
      <x v="10463"/>
    </i>
    <i r="2">
      <x v="5524"/>
    </i>
    <i r="2">
      <x v="1505"/>
    </i>
    <i r="1">
      <x v="38"/>
      <x v="1505"/>
    </i>
    <i r="2">
      <x v="11151"/>
    </i>
    <i>
      <x v="28"/>
      <x/>
      <x/>
    </i>
    <i r="2">
      <x v="5"/>
    </i>
    <i r="2">
      <x v="8"/>
    </i>
    <i r="2">
      <x v="10"/>
    </i>
    <i r="1">
      <x v="56"/>
      <x v="6827"/>
    </i>
    <i r="1">
      <x v="1"/>
      <x v="9943"/>
    </i>
    <i r="2">
      <x v="11152"/>
    </i>
    <i r="1">
      <x v="2"/>
      <x v="3232"/>
    </i>
    <i r="2">
      <x v="6179"/>
    </i>
    <i r="2">
      <x v="9039"/>
    </i>
    <i r="2">
      <x v="8696"/>
    </i>
    <i r="2">
      <x v="9040"/>
    </i>
    <i r="2">
      <x v="2760"/>
    </i>
    <i r="2">
      <x v="2854"/>
    </i>
    <i r="2">
      <x v="2748"/>
    </i>
    <i r="2">
      <x v="22"/>
    </i>
    <i r="2">
      <x v="7698"/>
    </i>
    <i r="2">
      <x v="239"/>
    </i>
    <i r="2">
      <x v="278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715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10826"/>
    </i>
    <i r="2">
      <x v="720"/>
    </i>
    <i r="2">
      <x v="10183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414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3772"/>
    </i>
    <i r="2">
      <x v="117"/>
    </i>
    <i r="2">
      <x v="635"/>
    </i>
    <i r="2">
      <x v="118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6827"/>
    </i>
    <i r="2">
      <x v="5992"/>
    </i>
    <i r="2">
      <x v="954"/>
    </i>
    <i r="2">
      <x v="133"/>
    </i>
    <i r="2">
      <x v="1909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1">
      <x v="4"/>
      <x v="2173"/>
    </i>
    <i r="2">
      <x v="10458"/>
    </i>
    <i r="2">
      <x v="11154"/>
    </i>
    <i r="2">
      <x v="11155"/>
    </i>
    <i r="2">
      <x v="10191"/>
    </i>
    <i r="2">
      <x v="10927"/>
    </i>
    <i r="2">
      <x v="2760"/>
    </i>
    <i r="2">
      <x v="5584"/>
    </i>
    <i r="2">
      <x v="11156"/>
    </i>
    <i r="2">
      <x v="11157"/>
    </i>
    <i r="2">
      <x v="10192"/>
    </i>
    <i r="2">
      <x v="10928"/>
    </i>
    <i r="2">
      <x v="11158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2112"/>
    </i>
    <i r="2">
      <x v="6671"/>
    </i>
    <i r="2">
      <x v="8714"/>
    </i>
    <i r="2">
      <x v="1559"/>
    </i>
    <i r="2">
      <x v="164"/>
    </i>
    <i r="2">
      <x v="9668"/>
    </i>
    <i r="2">
      <x v="5526"/>
    </i>
    <i r="2">
      <x v="11160"/>
    </i>
    <i r="2">
      <x v="168"/>
    </i>
    <i r="2">
      <x v="8217"/>
    </i>
    <i r="2">
      <x v="173"/>
    </i>
    <i r="2">
      <x v="464"/>
    </i>
    <i r="2">
      <x v="174"/>
    </i>
    <i r="2">
      <x v="9048"/>
    </i>
    <i r="2">
      <x v="11161"/>
    </i>
    <i r="2">
      <x v="11162"/>
    </i>
    <i r="2">
      <x v="9676"/>
    </i>
    <i r="2">
      <x v="179"/>
    </i>
    <i r="2">
      <x v="11163"/>
    </i>
    <i r="2">
      <x v="11164"/>
    </i>
    <i r="2">
      <x v="11165"/>
    </i>
    <i r="2">
      <x v="1522"/>
    </i>
    <i r="2">
      <x v="11166"/>
    </i>
    <i r="2">
      <x v="53"/>
    </i>
    <i r="2">
      <x v="54"/>
    </i>
    <i r="2">
      <x v="1523"/>
    </i>
    <i r="2">
      <x v="473"/>
    </i>
    <i r="2">
      <x v="182"/>
    </i>
    <i r="2">
      <x v="10672"/>
    </i>
    <i r="2">
      <x v="183"/>
    </i>
    <i r="2">
      <x v="185"/>
    </i>
    <i r="2">
      <x v="2862"/>
    </i>
    <i r="2">
      <x v="8224"/>
    </i>
    <i r="2">
      <x v="11167"/>
    </i>
    <i r="2">
      <x v="8226"/>
    </i>
    <i r="2">
      <x v="11168"/>
    </i>
    <i r="2">
      <x v="4867"/>
    </i>
    <i r="2">
      <x v="72"/>
    </i>
    <i r="2">
      <x v="2141"/>
    </i>
    <i r="2">
      <x v="4132"/>
    </i>
    <i r="2">
      <x v="3270"/>
    </i>
    <i r="2">
      <x v="82"/>
    </i>
    <i r="2">
      <x v="83"/>
    </i>
    <i r="2">
      <x v="14"/>
    </i>
    <i r="2">
      <x v="190"/>
    </i>
    <i r="2">
      <x v="6681"/>
    </i>
    <i r="2">
      <x v="2776"/>
    </i>
    <i r="2">
      <x v="9383"/>
    </i>
    <i r="2">
      <x v="581"/>
    </i>
    <i r="2">
      <x v="10466"/>
    </i>
    <i r="2">
      <x v="191"/>
    </i>
    <i r="2">
      <x v="11169"/>
    </i>
    <i r="2">
      <x v="484"/>
    </i>
    <i r="2">
      <x v="89"/>
    </i>
    <i r="2">
      <x v="11170"/>
    </i>
    <i r="2">
      <x v="9068"/>
    </i>
    <i r="2">
      <x v="10676"/>
    </i>
    <i r="2">
      <x v="194"/>
    </i>
    <i r="2">
      <x v="7522"/>
    </i>
    <i r="2">
      <x v="10939"/>
    </i>
    <i r="2">
      <x v="11171"/>
    </i>
    <i r="2">
      <x v="7549"/>
    </i>
    <i r="2">
      <x v="11172"/>
    </i>
    <i r="2">
      <x v="10681"/>
    </i>
    <i r="2">
      <x v="9690"/>
    </i>
    <i r="2">
      <x v="494"/>
    </i>
    <i r="2">
      <x v="3473"/>
    </i>
    <i r="2">
      <x v="3474"/>
    </i>
    <i r="2">
      <x v="11173"/>
    </i>
    <i r="2">
      <x v="11174"/>
    </i>
    <i r="2">
      <x v="9691"/>
    </i>
    <i r="2">
      <x v="11175"/>
    </i>
    <i r="2">
      <x v="8532"/>
    </i>
    <i r="2">
      <x v="4521"/>
    </i>
    <i r="2">
      <x v="2808"/>
    </i>
    <i r="2">
      <x v="988"/>
    </i>
    <i r="2">
      <x v="4144"/>
    </i>
    <i r="2">
      <x v="7502"/>
    </i>
    <i r="2">
      <x v="11176"/>
    </i>
    <i r="2">
      <x v="207"/>
    </i>
    <i r="2">
      <x v="5538"/>
    </i>
    <i r="2">
      <x v="411"/>
    </i>
    <i r="2">
      <x v="209"/>
    </i>
    <i r="2">
      <x v="2241"/>
    </i>
    <i r="2">
      <x v="1539"/>
    </i>
    <i r="2">
      <x v="11177"/>
    </i>
    <i r="2">
      <x v="11178"/>
    </i>
    <i r="2">
      <x v="11179"/>
    </i>
    <i r="2">
      <x v="11180"/>
    </i>
    <i r="2">
      <x v="10685"/>
    </i>
    <i r="2">
      <x v="11181"/>
    </i>
    <i r="2">
      <x v="10945"/>
    </i>
    <i r="2">
      <x v="10946"/>
    </i>
    <i r="2">
      <x v="9399"/>
    </i>
    <i r="2">
      <x v="6696"/>
    </i>
    <i r="2">
      <x v="11182"/>
    </i>
    <i r="2">
      <x v="10948"/>
    </i>
    <i r="2">
      <x v="11183"/>
    </i>
    <i r="2">
      <x v="11184"/>
    </i>
    <i r="2">
      <x v="347"/>
    </i>
    <i r="2">
      <x v="218"/>
    </i>
    <i r="2">
      <x v="10952"/>
    </i>
    <i r="2">
      <x v="219"/>
    </i>
    <i r="2">
      <x v="11185"/>
    </i>
    <i r="2">
      <x v="5289"/>
    </i>
    <i r="2">
      <x v="7166"/>
    </i>
    <i r="2">
      <x v="11186"/>
    </i>
    <i r="2">
      <x v="8781"/>
    </i>
    <i r="2">
      <x v="4533"/>
    </i>
    <i r="2">
      <x v="11187"/>
    </i>
    <i r="2">
      <x v="223"/>
    </i>
    <i r="2">
      <x v="11188"/>
    </i>
    <i r="2">
      <x v="11189"/>
    </i>
    <i r="2">
      <x v="224"/>
    </i>
    <i r="2">
      <x v="226"/>
    </i>
    <i r="2">
      <x v="4459"/>
    </i>
    <i r="2">
      <x v="9977"/>
    </i>
    <i r="2">
      <x v="16"/>
    </i>
    <i r="2">
      <x v="230"/>
    </i>
    <i r="2">
      <x v="8184"/>
    </i>
    <i r="2">
      <x v="11190"/>
    </i>
    <i r="2">
      <x v="11191"/>
    </i>
    <i r="2">
      <x v="2432"/>
    </i>
    <i r="2">
      <x v="4787"/>
    </i>
    <i r="2">
      <x v="10190"/>
    </i>
    <i r="2">
      <x v="151"/>
    </i>
    <i r="2">
      <x v="11192"/>
    </i>
    <i r="2">
      <x v="7491"/>
    </i>
    <i r="2">
      <x v="2088"/>
    </i>
    <i r="2">
      <x v="2799"/>
    </i>
    <i r="2">
      <x v="3952"/>
    </i>
    <i r="2">
      <x v="11193"/>
    </i>
    <i r="1">
      <x v="5"/>
      <x v="27"/>
    </i>
    <i r="2">
      <x v="174"/>
    </i>
    <i r="2">
      <x v="246"/>
    </i>
    <i r="2">
      <x v="247"/>
    </i>
    <i r="2">
      <x v="2115"/>
    </i>
    <i r="2">
      <x v="4466"/>
    </i>
    <i r="2">
      <x v="184"/>
    </i>
    <i r="2">
      <x v="185"/>
    </i>
    <i r="2">
      <x v="6198"/>
    </i>
    <i r="2">
      <x v="4885"/>
    </i>
    <i r="2">
      <x v="253"/>
    </i>
    <i r="2">
      <x v="70"/>
    </i>
    <i r="2">
      <x v="8710"/>
    </i>
    <i r="2">
      <x v="4165"/>
    </i>
    <i r="2">
      <x v="14"/>
    </i>
    <i r="2">
      <x v="1568"/>
    </i>
    <i r="2">
      <x v="192"/>
    </i>
    <i r="2">
      <x v="194"/>
    </i>
    <i r="2">
      <x v="11194"/>
    </i>
    <i r="2">
      <x v="7862"/>
    </i>
    <i r="2">
      <x v="201"/>
    </i>
    <i r="2">
      <x v="1571"/>
    </i>
    <i r="2">
      <x v="258"/>
    </i>
    <i r="2">
      <x v="104"/>
    </i>
    <i r="2">
      <x v="209"/>
    </i>
    <i r="2">
      <x v="4176"/>
    </i>
    <i r="2">
      <x v="263"/>
    </i>
    <i r="2">
      <x v="3300"/>
    </i>
    <i r="2">
      <x v="217"/>
    </i>
    <i r="2">
      <x v="218"/>
    </i>
    <i r="2">
      <x v="1166"/>
    </i>
    <i r="2">
      <x v="1573"/>
    </i>
    <i r="2">
      <x v="6827"/>
    </i>
    <i r="2">
      <x v="267"/>
    </i>
    <i r="2">
      <x v="223"/>
    </i>
    <i r="2">
      <x v="1576"/>
    </i>
    <i r="2">
      <x v="2127"/>
    </i>
    <i r="2">
      <x v="271"/>
    </i>
    <i r="2">
      <x v="139"/>
    </i>
    <i r="2">
      <x v="273"/>
    </i>
    <i r="2">
      <x v="2817"/>
    </i>
    <i r="2">
      <x v="230"/>
    </i>
    <i r="2">
      <x v="274"/>
    </i>
    <i r="2">
      <x v="275"/>
    </i>
    <i r="2">
      <x v="1580"/>
    </i>
    <i r="2">
      <x v="1554"/>
    </i>
    <i r="2">
      <x v="11195"/>
    </i>
    <i r="2">
      <x v="235"/>
    </i>
    <i r="2">
      <x v="277"/>
    </i>
    <i r="1">
      <x v="7"/>
      <x v="9414"/>
    </i>
    <i r="2">
      <x v="9415"/>
    </i>
    <i r="2">
      <x v="11155"/>
    </i>
    <i r="2">
      <x v="159"/>
    </i>
    <i r="2">
      <x v="8510"/>
    </i>
    <i r="2">
      <x v="10492"/>
    </i>
    <i r="2">
      <x v="10493"/>
    </i>
    <i r="2">
      <x v="2820"/>
    </i>
    <i r="2">
      <x v="2821"/>
    </i>
    <i r="2">
      <x v="11196"/>
    </i>
    <i r="2">
      <x v="7108"/>
    </i>
    <i r="2">
      <x v="11197"/>
    </i>
    <i r="2">
      <x v="278"/>
    </i>
    <i r="2">
      <x v="3309"/>
    </i>
    <i r="2">
      <x v="1590"/>
    </i>
    <i r="2">
      <x v="283"/>
    </i>
    <i r="2">
      <x v="4896"/>
    </i>
    <i r="2">
      <x v="168"/>
    </i>
    <i r="2">
      <x v="10967"/>
    </i>
    <i r="2">
      <x v="8191"/>
    </i>
    <i r="2">
      <x v="11198"/>
    </i>
    <i r="2">
      <x v="3542"/>
    </i>
    <i r="2">
      <x v="291"/>
    </i>
    <i r="2">
      <x v="292"/>
    </i>
    <i r="2">
      <x v="294"/>
    </i>
    <i r="2">
      <x v="10460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4476"/>
    </i>
    <i r="2">
      <x v="6705"/>
    </i>
    <i r="2">
      <x v="10499"/>
    </i>
    <i r="2">
      <x v="13"/>
    </i>
    <i r="2">
      <x v="11199"/>
    </i>
    <i r="2">
      <x v="1598"/>
    </i>
    <i r="2">
      <x v="5216"/>
    </i>
    <i r="2">
      <x v="10970"/>
    </i>
    <i r="2">
      <x v="7874"/>
    </i>
    <i r="2">
      <x v="6198"/>
    </i>
    <i r="2">
      <x v="307"/>
    </i>
    <i r="2">
      <x v="10463"/>
    </i>
    <i r="2">
      <x v="7114"/>
    </i>
    <i r="2">
      <x v="979"/>
    </i>
    <i r="2">
      <x v="71"/>
    </i>
    <i r="2">
      <x v="4901"/>
    </i>
    <i r="2">
      <x v="314"/>
    </i>
    <i r="2">
      <x v="6395"/>
    </i>
    <i r="2">
      <x v="319"/>
    </i>
    <i r="2">
      <x v="83"/>
    </i>
    <i r="2">
      <x v="10971"/>
    </i>
    <i r="2">
      <x v="8201"/>
    </i>
    <i r="2">
      <x v="326"/>
    </i>
    <i r="2">
      <x v="329"/>
    </i>
    <i r="2">
      <x v="792"/>
    </i>
    <i r="2">
      <x v="9995"/>
    </i>
    <i r="2">
      <x v="331"/>
    </i>
    <i r="2">
      <x v="2143"/>
    </i>
    <i r="2">
      <x v="11200"/>
    </i>
    <i r="2">
      <x v="1510"/>
    </i>
    <i r="2">
      <x v="9996"/>
    </i>
    <i r="2">
      <x v="5913"/>
    </i>
    <i r="2">
      <x v="887"/>
    </i>
    <i r="2">
      <x v="334"/>
    </i>
    <i r="2">
      <x v="411"/>
    </i>
    <i r="2">
      <x v="2241"/>
    </i>
    <i r="2">
      <x v="336"/>
    </i>
    <i r="2">
      <x v="8207"/>
    </i>
    <i r="2">
      <x v="11201"/>
    </i>
    <i r="2">
      <x v="6712"/>
    </i>
    <i r="2">
      <x v="11202"/>
    </i>
    <i r="2">
      <x v="338"/>
    </i>
    <i r="2">
      <x v="9811"/>
    </i>
    <i r="2">
      <x v="6714"/>
    </i>
    <i r="2">
      <x v="6637"/>
    </i>
    <i r="2">
      <x v="11203"/>
    </i>
    <i r="2">
      <x v="10000"/>
    </i>
    <i r="2">
      <x v="345"/>
    </i>
    <i r="2">
      <x v="347"/>
    </i>
    <i r="2">
      <x v="11204"/>
    </i>
    <i r="2">
      <x v="11205"/>
    </i>
    <i r="2">
      <x v="218"/>
    </i>
    <i r="2">
      <x v="348"/>
    </i>
    <i r="2">
      <x v="10508"/>
    </i>
    <i r="2">
      <x v="1616"/>
    </i>
    <i r="2">
      <x v="2816"/>
    </i>
    <i r="2">
      <x v="1254"/>
    </i>
    <i r="2">
      <x v="11206"/>
    </i>
    <i r="2">
      <x v="353"/>
    </i>
    <i r="2">
      <x v="4917"/>
    </i>
    <i r="2">
      <x v="7843"/>
    </i>
    <i r="2">
      <x v="11207"/>
    </i>
    <i r="2">
      <x v="11208"/>
    </i>
    <i r="2">
      <x v="5574"/>
    </i>
    <i r="2">
      <x v="11209"/>
    </i>
    <i r="2">
      <x v="356"/>
    </i>
    <i r="2">
      <x v="2622"/>
    </i>
    <i r="2">
      <x v="358"/>
    </i>
    <i r="2">
      <x v="359"/>
    </i>
    <i r="2">
      <x v="10704"/>
    </i>
    <i r="2">
      <x v="361"/>
    </i>
    <i r="2">
      <x v="515"/>
    </i>
    <i r="2">
      <x v="16"/>
    </i>
    <i r="2">
      <x v="2156"/>
    </i>
    <i r="2">
      <x v="10"/>
    </i>
    <i r="2">
      <x v="11210"/>
    </i>
    <i r="2">
      <x v="3302"/>
    </i>
    <i r="2">
      <x v="11211"/>
    </i>
    <i r="2">
      <x v="897"/>
    </i>
    <i r="2">
      <x v="151"/>
    </i>
    <i r="2">
      <x v="872"/>
    </i>
    <i r="2">
      <x v="9440"/>
    </i>
    <i r="2">
      <x v="10005"/>
    </i>
    <i r="2">
      <x v="369"/>
    </i>
    <i r="2">
      <x v="1627"/>
    </i>
    <i r="2">
      <x v="7132"/>
    </i>
    <i r="2">
      <x v="373"/>
    </i>
    <i r="1">
      <x v="8"/>
      <x v="8501"/>
    </i>
    <i r="2">
      <x v="377"/>
    </i>
    <i r="2">
      <x v="2842"/>
    </i>
    <i r="2">
      <x v="2114"/>
    </i>
    <i r="2">
      <x v="2163"/>
    </i>
    <i r="2">
      <x v="6169"/>
    </i>
    <i r="2">
      <x v="384"/>
    </i>
    <i r="2">
      <x v="537"/>
    </i>
    <i r="2">
      <x v="10460"/>
    </i>
    <i r="2">
      <x v="11212"/>
    </i>
    <i r="2">
      <x v="13"/>
    </i>
    <i r="2">
      <x v="3756"/>
    </i>
    <i r="2">
      <x v="7537"/>
    </i>
    <i r="2">
      <x v="6198"/>
    </i>
    <i r="2">
      <x v="2140"/>
    </i>
    <i r="2">
      <x v="307"/>
    </i>
    <i r="2">
      <x v="395"/>
    </i>
    <i r="2">
      <x v="7538"/>
    </i>
    <i r="2">
      <x v="396"/>
    </i>
    <i r="2">
      <x v="4924"/>
    </i>
    <i r="2">
      <x v="317"/>
    </i>
    <i r="2">
      <x v="80"/>
    </i>
    <i r="2">
      <x v="3765"/>
    </i>
    <i r="2">
      <x v="4500"/>
    </i>
    <i r="2">
      <x v="3769"/>
    </i>
    <i r="2">
      <x v="1414"/>
    </i>
    <i r="2">
      <x v="3771"/>
    </i>
    <i r="2">
      <x v="336"/>
    </i>
    <i r="2">
      <x v="412"/>
    </i>
    <i r="2">
      <x v="3772"/>
    </i>
    <i r="2">
      <x v="118"/>
    </i>
    <i r="2">
      <x v="10508"/>
    </i>
    <i r="2">
      <x v="948"/>
    </i>
    <i r="2">
      <x v="9144"/>
    </i>
    <i r="2">
      <x v="4222"/>
    </i>
    <i r="2">
      <x v="6827"/>
    </i>
    <i r="2">
      <x v="3776"/>
    </i>
    <i r="2">
      <x v="223"/>
    </i>
    <i r="2">
      <x v="3777"/>
    </i>
    <i r="2">
      <x v="10925"/>
    </i>
    <i r="2">
      <x v="432"/>
    </i>
    <i r="2">
      <x v="5931"/>
    </i>
    <i r="2">
      <x v="3335"/>
    </i>
    <i r="2">
      <x v="5583"/>
    </i>
    <i r="2">
      <x v="140"/>
    </i>
    <i r="2">
      <x v="8765"/>
    </i>
    <i r="2">
      <x v="966"/>
    </i>
    <i r="2">
      <x v="687"/>
    </i>
    <i r="2">
      <x v="372"/>
    </i>
    <i r="2">
      <x v="10710"/>
    </i>
    <i r="2">
      <x v="373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9663"/>
    </i>
    <i r="2">
      <x v="528"/>
    </i>
    <i r="2">
      <x v="286"/>
    </i>
    <i r="2">
      <x v="168"/>
    </i>
    <i r="2">
      <x v="49"/>
    </i>
    <i r="2">
      <x v="11214"/>
    </i>
    <i r="2">
      <x v="11215"/>
    </i>
    <i r="2">
      <x v="11216"/>
    </i>
    <i r="2">
      <x v="553"/>
    </i>
    <i r="2">
      <x v="3830"/>
    </i>
    <i r="2">
      <x v="53"/>
    </i>
    <i r="2">
      <x v="7925"/>
    </i>
    <i r="2">
      <x v="557"/>
    </i>
    <i r="2">
      <x v="10988"/>
    </i>
    <i r="2">
      <x v="3528"/>
    </i>
    <i r="2">
      <x v="71"/>
    </i>
    <i r="2">
      <x v="576"/>
    </i>
    <i r="2">
      <x v="83"/>
    </i>
    <i r="2">
      <x v="9762"/>
    </i>
    <i r="2">
      <x v="2226"/>
    </i>
    <i r="2">
      <x v="2227"/>
    </i>
    <i r="2">
      <x v="593"/>
    </i>
    <i r="2">
      <x v="10716"/>
    </i>
    <i r="2">
      <x v="7842"/>
    </i>
    <i r="2">
      <x v="10939"/>
    </i>
    <i r="2">
      <x v="4561"/>
    </i>
    <i r="2">
      <x v="10044"/>
    </i>
    <i r="2">
      <x v="11217"/>
    </i>
    <i r="2">
      <x v="8796"/>
    </i>
    <i r="2">
      <x v="11218"/>
    </i>
    <i r="2">
      <x v="4976"/>
    </i>
    <i r="2">
      <x v="2241"/>
    </i>
    <i r="2">
      <x v="1463"/>
    </i>
    <i r="2">
      <x v="11219"/>
    </i>
    <i r="2">
      <x v="3390"/>
    </i>
    <i r="2">
      <x v="4978"/>
    </i>
    <i r="2">
      <x v="9454"/>
    </i>
    <i r="2">
      <x v="421"/>
    </i>
    <i r="2">
      <x v="10996"/>
    </i>
    <i r="2">
      <x v="637"/>
    </i>
    <i r="2">
      <x v="348"/>
    </i>
    <i r="2">
      <x v="5975"/>
    </i>
    <i r="2">
      <x v="648"/>
    </i>
    <i r="2">
      <x v="4576"/>
    </i>
    <i r="2">
      <x v="131"/>
    </i>
    <i r="2">
      <x v="6827"/>
    </i>
    <i r="2">
      <x v="667"/>
    </i>
    <i r="2">
      <x v="1263"/>
    </i>
    <i r="2">
      <x v="230"/>
    </i>
    <i r="2">
      <x v="4580"/>
    </i>
    <i r="2">
      <x v="151"/>
    </i>
    <i r="2">
      <x v="675"/>
    </i>
    <i r="2">
      <x v="10999"/>
    </i>
    <i r="2">
      <x v="2931"/>
    </i>
    <i r="2">
      <x v="1734"/>
    </i>
    <i r="2">
      <x v="4583"/>
    </i>
    <i r="2">
      <x v="687"/>
    </i>
    <i r="1">
      <x v="11"/>
      <x v="10721"/>
    </i>
    <i r="2">
      <x v="11000"/>
    </i>
    <i r="2">
      <x v="7945"/>
    </i>
    <i r="2">
      <x v="5644"/>
    </i>
    <i r="2">
      <x v="695"/>
    </i>
    <i r="2">
      <x v="700"/>
    </i>
    <i r="2">
      <x v="168"/>
    </i>
    <i r="2">
      <x v="4994"/>
    </i>
    <i r="2">
      <x v="11220"/>
    </i>
    <i r="2">
      <x v="45"/>
    </i>
    <i r="2">
      <x v="708"/>
    </i>
    <i r="2">
      <x v="8733"/>
    </i>
    <i r="2">
      <x v="543"/>
    </i>
    <i r="2">
      <x v="51"/>
    </i>
    <i r="2">
      <x v="2270"/>
    </i>
    <i r="2">
      <x v="53"/>
    </i>
    <i r="2">
      <x v="11004"/>
    </i>
    <i r="2">
      <x v="821"/>
    </i>
    <i r="2">
      <x v="822"/>
    </i>
    <i r="2">
      <x v="715"/>
    </i>
    <i r="2">
      <x v="2271"/>
    </i>
    <i r="2">
      <x v="307"/>
    </i>
    <i r="2">
      <x v="10463"/>
    </i>
    <i r="2">
      <x v="11221"/>
    </i>
    <i r="2">
      <x v="11222"/>
    </i>
    <i r="2">
      <x v="11223"/>
    </i>
    <i r="2">
      <x v="2943"/>
    </i>
    <i r="2">
      <x v="723"/>
    </i>
    <i r="2">
      <x v="3410"/>
    </i>
    <i r="2">
      <x v="71"/>
    </i>
    <i r="2">
      <x v="9781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11224"/>
    </i>
    <i r="2">
      <x v="11225"/>
    </i>
    <i r="2">
      <x v="11226"/>
    </i>
    <i r="2">
      <x v="11227"/>
    </i>
    <i r="2">
      <x v="10224"/>
    </i>
    <i r="2">
      <x v="2946"/>
    </i>
    <i r="2">
      <x v="11228"/>
    </i>
    <i r="2">
      <x v="4593"/>
    </i>
    <i r="2">
      <x v="733"/>
    </i>
    <i r="2">
      <x v="3425"/>
    </i>
    <i r="2">
      <x v="985"/>
    </i>
    <i r="2">
      <x v="7600"/>
    </i>
    <i r="2">
      <x v="737"/>
    </i>
    <i r="2">
      <x v="7953"/>
    </i>
    <i r="2">
      <x v="10027"/>
    </i>
    <i r="2">
      <x v="741"/>
    </i>
    <i r="2">
      <x v="742"/>
    </i>
    <i r="2">
      <x v="10534"/>
    </i>
    <i r="2">
      <x v="5654"/>
    </i>
    <i r="2">
      <x v="101"/>
    </i>
    <i r="2">
      <x v="2959"/>
    </i>
    <i r="2">
      <x v="2241"/>
    </i>
    <i r="2">
      <x v="11229"/>
    </i>
    <i r="2">
      <x v="10726"/>
    </i>
    <i r="2">
      <x v="9178"/>
    </i>
    <i r="2">
      <x v="753"/>
    </i>
    <i r="2">
      <x v="11230"/>
    </i>
    <i r="2">
      <x v="9469"/>
    </i>
    <i r="2">
      <x v="826"/>
    </i>
    <i r="2">
      <x v="11231"/>
    </i>
    <i r="2">
      <x v="4783"/>
    </i>
    <i r="2">
      <x v="10267"/>
    </i>
    <i r="2">
      <x v="11232"/>
    </i>
    <i r="2">
      <x v="2948"/>
    </i>
    <i r="2">
      <x v="10032"/>
    </i>
    <i r="2">
      <x v="762"/>
    </i>
    <i r="2">
      <x v="135"/>
    </i>
    <i r="2">
      <x v="5006"/>
    </i>
    <i r="2">
      <x v="5993"/>
    </i>
    <i r="2">
      <x v="361"/>
    </i>
    <i r="2">
      <x v="138"/>
    </i>
    <i r="2">
      <x v="2087"/>
    </i>
    <i r="2">
      <x v="16"/>
    </i>
    <i r="2">
      <x v="5662"/>
    </i>
    <i r="2">
      <x v="11013"/>
    </i>
    <i r="2">
      <x v="8573"/>
    </i>
    <i r="2">
      <x v="766"/>
    </i>
    <i r="2">
      <x v="11014"/>
    </i>
    <i r="2">
      <x v="151"/>
    </i>
    <i r="2">
      <x v="10730"/>
    </i>
    <i r="2">
      <x v="770"/>
    </i>
    <i r="2">
      <x v="4608"/>
    </i>
    <i r="2">
      <x v="777"/>
    </i>
    <i r="2">
      <x v="11233"/>
    </i>
    <i r="2">
      <x v="835"/>
    </i>
    <i r="1">
      <x v="12"/>
      <x v="7607"/>
    </i>
    <i r="2">
      <x v="5667"/>
    </i>
    <i r="2">
      <x v="45"/>
    </i>
    <i r="2">
      <x v="247"/>
    </i>
    <i r="2">
      <x v="846"/>
    </i>
    <i r="2">
      <x v="976"/>
    </i>
    <i r="2">
      <x v="822"/>
    </i>
    <i r="2">
      <x v="716"/>
    </i>
    <i r="2">
      <x v="307"/>
    </i>
    <i r="2">
      <x v="10463"/>
    </i>
    <i r="2">
      <x v="8818"/>
    </i>
    <i r="2">
      <x v="728"/>
    </i>
    <i r="2">
      <x v="6801"/>
    </i>
    <i r="2">
      <x v="5998"/>
    </i>
    <i r="2">
      <x v="791"/>
    </i>
    <i r="2">
      <x v="2956"/>
    </i>
    <i r="2">
      <x v="2957"/>
    </i>
    <i r="2">
      <x v="733"/>
    </i>
    <i r="2">
      <x v="7212"/>
    </i>
    <i r="2">
      <x v="6000"/>
    </i>
    <i r="2">
      <x v="796"/>
    </i>
    <i r="2">
      <x v="797"/>
    </i>
    <i r="2">
      <x v="11018"/>
    </i>
    <i r="2">
      <x v="2959"/>
    </i>
    <i r="2">
      <x v="4285"/>
    </i>
    <i r="2">
      <x v="799"/>
    </i>
    <i r="2">
      <x v="6318"/>
    </i>
    <i r="2">
      <x v="1430"/>
    </i>
    <i r="2">
      <x v="1846"/>
    </i>
    <i r="2">
      <x v="801"/>
    </i>
    <i r="2">
      <x v="1761"/>
    </i>
    <i r="2">
      <x v="223"/>
    </i>
    <i r="2">
      <x v="135"/>
    </i>
    <i r="2">
      <x v="5013"/>
    </i>
    <i r="2">
      <x v="16"/>
    </i>
    <i r="2">
      <x v="6805"/>
    </i>
    <i r="2">
      <x v="2339"/>
    </i>
    <i r="2">
      <x v="11234"/>
    </i>
    <i r="2">
      <x v="812"/>
    </i>
    <i r="2">
      <x v="3874"/>
    </i>
    <i r="2">
      <x v="776"/>
    </i>
    <i r="2">
      <x v="777"/>
    </i>
    <i r="2">
      <x v="9358"/>
    </i>
    <i r="2">
      <x v="5673"/>
    </i>
    <i r="1">
      <x v="14"/>
      <x v="159"/>
    </i>
    <i r="2">
      <x v="1773"/>
    </i>
    <i r="2">
      <x v="6010"/>
    </i>
    <i r="2">
      <x v="1774"/>
    </i>
    <i r="2">
      <x v="2965"/>
    </i>
    <i r="2">
      <x v="168"/>
    </i>
    <i r="2">
      <x v="45"/>
    </i>
    <i r="2">
      <x v="10041"/>
    </i>
    <i r="2">
      <x v="11235"/>
    </i>
    <i r="2">
      <x v="846"/>
    </i>
    <i r="2">
      <x v="53"/>
    </i>
    <i r="2">
      <x v="54"/>
    </i>
    <i r="2">
      <x v="1385"/>
    </i>
    <i r="2">
      <x v="11236"/>
    </i>
    <i r="2">
      <x v="2358"/>
    </i>
    <i r="2">
      <x v="10463"/>
    </i>
    <i r="2">
      <x v="400"/>
    </i>
    <i r="2">
      <x v="11237"/>
    </i>
    <i r="2">
      <x v="857"/>
    </i>
    <i r="2">
      <x v="791"/>
    </i>
    <i r="2">
      <x v="11238"/>
    </i>
    <i r="2">
      <x v="11239"/>
    </i>
    <i r="2">
      <x v="11240"/>
    </i>
    <i r="2">
      <x v="864"/>
    </i>
    <i r="2">
      <x v="11241"/>
    </i>
    <i r="2">
      <x v="11242"/>
    </i>
    <i r="2">
      <x v="799"/>
    </i>
    <i r="2">
      <x v="11243"/>
    </i>
    <i r="2">
      <x v="412"/>
    </i>
    <i r="2">
      <x v="6318"/>
    </i>
    <i r="2">
      <x v="3944"/>
    </i>
    <i r="2">
      <x v="1246"/>
    </i>
    <i r="2">
      <x v="11244"/>
    </i>
    <i r="2">
      <x v="635"/>
    </i>
    <i r="2">
      <x v="348"/>
    </i>
    <i r="2">
      <x v="7227"/>
    </i>
    <i r="2">
      <x v="121"/>
    </i>
    <i r="2">
      <x v="870"/>
    </i>
    <i r="2">
      <x v="223"/>
    </i>
    <i r="2">
      <x v="11245"/>
    </i>
    <i r="2">
      <x v="5024"/>
    </i>
    <i r="2">
      <x v="10738"/>
    </i>
    <i r="2">
      <x v="3902"/>
    </i>
    <i r="2">
      <x v="11246"/>
    </i>
    <i r="2">
      <x v="151"/>
    </i>
    <i r="2">
      <x v="812"/>
    </i>
    <i r="1">
      <x v="15"/>
      <x v="5015"/>
    </i>
    <i r="2">
      <x v="4313"/>
    </i>
    <i r="2">
      <x v="45"/>
    </i>
    <i r="2">
      <x v="881"/>
    </i>
    <i r="2">
      <x v="57"/>
    </i>
    <i r="2">
      <x v="11247"/>
    </i>
    <i r="2">
      <x v="2414"/>
    </i>
    <i r="2">
      <x v="10463"/>
    </i>
    <i r="2">
      <x v="5345"/>
    </i>
    <i r="2">
      <x v="7232"/>
    </i>
    <i r="2">
      <x v="885"/>
    </i>
    <i r="2">
      <x v="494"/>
    </i>
    <i r="2">
      <x v="742"/>
    </i>
    <i r="2">
      <x v="2277"/>
    </i>
    <i r="2">
      <x v="887"/>
    </i>
    <i r="2">
      <x v="888"/>
    </i>
    <i r="2">
      <x v="10553"/>
    </i>
    <i r="2">
      <x v="799"/>
    </i>
    <i r="2">
      <x v="11248"/>
    </i>
    <i r="2">
      <x v="4630"/>
    </i>
    <i r="2">
      <x v="890"/>
    </i>
    <i r="2">
      <x v="11023"/>
    </i>
    <i r="2">
      <x v="893"/>
    </i>
    <i r="2">
      <x v="894"/>
    </i>
    <i r="2">
      <x v="895"/>
    </i>
    <i r="2">
      <x v="436"/>
    </i>
    <i r="2">
      <x v="899"/>
    </i>
    <i r="2">
      <x v="835"/>
    </i>
    <i r="1">
      <x v="16"/>
      <x v="900"/>
    </i>
    <i r="2">
      <x v="11249"/>
    </i>
    <i r="2">
      <x v="10555"/>
    </i>
    <i r="2">
      <x v="9209"/>
    </i>
    <i r="2">
      <x v="5698"/>
    </i>
    <i r="2">
      <x v="6024"/>
    </i>
    <i r="2">
      <x v="10049"/>
    </i>
    <i r="2">
      <x v="6169"/>
    </i>
    <i r="2">
      <x v="7645"/>
    </i>
    <i r="2">
      <x v="295"/>
    </i>
    <i r="2">
      <x v="914"/>
    </i>
    <i r="2">
      <x v="1422"/>
    </i>
    <i r="2">
      <x v="1804"/>
    </i>
    <i r="2">
      <x v="917"/>
    </i>
    <i r="2">
      <x v="11250"/>
    </i>
    <i r="2">
      <x v="1036"/>
    </i>
    <i r="2">
      <x v="3918"/>
    </i>
    <i r="2">
      <x v="919"/>
    </i>
    <i r="2">
      <x v="13"/>
    </i>
    <i r="2">
      <x v="1136"/>
    </i>
    <i r="2">
      <x v="307"/>
    </i>
    <i r="2">
      <x v="2166"/>
    </i>
    <i r="2">
      <x v="10463"/>
    </i>
    <i r="2">
      <x v="3028"/>
    </i>
    <i r="2">
      <x v="308"/>
    </i>
    <i r="2">
      <x v="925"/>
    </i>
    <i r="2">
      <x v="253"/>
    </i>
    <i r="2">
      <x v="2393"/>
    </i>
    <i r="2">
      <x v="928"/>
    </i>
    <i r="2">
      <x v="82"/>
    </i>
    <i r="2">
      <x v="929"/>
    </i>
    <i r="2">
      <x v="11251"/>
    </i>
    <i r="2">
      <x v="6029"/>
    </i>
    <i r="2">
      <x v="9210"/>
    </i>
    <i r="2">
      <x v="6329"/>
    </i>
    <i r="2">
      <x v="1154"/>
    </i>
    <i r="2">
      <x v="2398"/>
    </i>
    <i r="2">
      <x v="935"/>
    </i>
    <i r="2">
      <x v="6637"/>
    </i>
    <i r="2">
      <x v="943"/>
    </i>
    <i r="2">
      <x v="10508"/>
    </i>
    <i r="2">
      <x v="5358"/>
    </i>
    <i r="2">
      <x v="949"/>
    </i>
    <i r="2">
      <x v="7843"/>
    </i>
    <i r="2">
      <x v="6827"/>
    </i>
    <i r="2">
      <x v="7666"/>
    </i>
    <i r="2">
      <x v="2996"/>
    </i>
    <i r="2">
      <x v="777"/>
    </i>
    <i r="2">
      <x v="687"/>
    </i>
    <i r="1">
      <x v="17"/>
      <x v="908"/>
    </i>
    <i r="2">
      <x v="10741"/>
    </i>
    <i r="2">
      <x v="843"/>
    </i>
    <i r="2">
      <x v="915"/>
    </i>
    <i r="2">
      <x v="917"/>
    </i>
    <i r="2">
      <x v="11252"/>
    </i>
    <i r="2">
      <x v="2387"/>
    </i>
    <i r="2">
      <x v="11253"/>
    </i>
    <i r="2">
      <x v="3919"/>
    </i>
    <i r="2">
      <x v="922"/>
    </i>
    <i r="2">
      <x v="6027"/>
    </i>
    <i r="2">
      <x v="8834"/>
    </i>
    <i r="2">
      <x v="1136"/>
    </i>
    <i r="2">
      <x v="716"/>
    </i>
    <i r="2">
      <x v="5903"/>
    </i>
    <i r="2">
      <x v="10281"/>
    </i>
    <i r="2">
      <x v="10463"/>
    </i>
    <i r="2">
      <x v="71"/>
    </i>
    <i r="2">
      <x v="9579"/>
    </i>
    <i r="2">
      <x v="2393"/>
    </i>
    <i r="2">
      <x v="82"/>
    </i>
    <i r="2">
      <x v="929"/>
    </i>
    <i r="2">
      <x v="5037"/>
    </i>
    <i r="2">
      <x v="930"/>
    </i>
    <i r="2">
      <x v="1145"/>
    </i>
    <i r="2">
      <x v="6029"/>
    </i>
    <i r="2">
      <x v="10557"/>
    </i>
    <i r="2">
      <x v="792"/>
    </i>
    <i r="2">
      <x v="10744"/>
    </i>
    <i r="2">
      <x v="1051"/>
    </i>
    <i r="2">
      <x v="6329"/>
    </i>
    <i r="2">
      <x v="935"/>
    </i>
    <i r="2">
      <x v="7994"/>
    </i>
    <i r="2">
      <x v="9499"/>
    </i>
    <i r="2">
      <x v="9411"/>
    </i>
    <i r="2">
      <x v="4642"/>
    </i>
    <i r="2">
      <x v="218"/>
    </i>
    <i r="2">
      <x v="2405"/>
    </i>
    <i r="2">
      <x v="948"/>
    </i>
    <i r="2">
      <x v="949"/>
    </i>
    <i r="2">
      <x v="11254"/>
    </i>
    <i r="2">
      <x v="6033"/>
    </i>
    <i r="2">
      <x v="10747"/>
    </i>
    <i r="2">
      <x v="7633"/>
    </i>
    <i r="2">
      <x v="1017"/>
    </i>
    <i r="2">
      <x v="361"/>
    </i>
    <i r="2">
      <x v="364"/>
    </i>
    <i r="2">
      <x v="369"/>
    </i>
    <i r="2">
      <x v="8839"/>
    </i>
    <i r="2">
      <x v="687"/>
    </i>
    <i r="2">
      <x v="372"/>
    </i>
    <i r="1">
      <x v="18"/>
      <x v="694"/>
    </i>
    <i r="2">
      <x v="2412"/>
    </i>
    <i r="2">
      <x v="3008"/>
    </i>
    <i r="2">
      <x v="45"/>
    </i>
    <i r="2">
      <x v="9815"/>
    </i>
    <i r="2">
      <x v="975"/>
    </i>
    <i r="2">
      <x v="846"/>
    </i>
    <i r="2">
      <x v="976"/>
    </i>
    <i r="2">
      <x v="13"/>
    </i>
    <i r="2">
      <x v="715"/>
    </i>
    <i r="2">
      <x v="3010"/>
    </i>
    <i r="2">
      <x v="307"/>
    </i>
    <i r="2">
      <x v="71"/>
    </i>
    <i r="2">
      <x v="982"/>
    </i>
    <i r="2">
      <x v="3967"/>
    </i>
    <i r="2">
      <x v="791"/>
    </i>
    <i r="2">
      <x v="985"/>
    </i>
    <i r="2">
      <x v="3475"/>
    </i>
    <i r="2">
      <x v="7993"/>
    </i>
    <i r="2">
      <x v="7994"/>
    </i>
    <i r="2">
      <x v="4653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220"/>
    </i>
    <i r="2">
      <x v="10562"/>
    </i>
    <i r="2">
      <x v="1000"/>
    </i>
    <i r="2">
      <x v="1163"/>
    </i>
    <i r="2">
      <x v="112"/>
    </i>
    <i r="2">
      <x v="1841"/>
    </i>
    <i r="2">
      <x v="1006"/>
    </i>
    <i r="2">
      <x v="2427"/>
    </i>
    <i r="2">
      <x v="1007"/>
    </i>
    <i r="2">
      <x v="1842"/>
    </i>
    <i r="2">
      <x v="2324"/>
    </i>
    <i r="2">
      <x v="1008"/>
    </i>
    <i r="2">
      <x v="2428"/>
    </i>
    <i r="2">
      <x v="2429"/>
    </i>
    <i r="2">
      <x v="2403"/>
    </i>
    <i r="2">
      <x v="1011"/>
    </i>
    <i r="2">
      <x v="10563"/>
    </i>
    <i r="2">
      <x v="340"/>
    </i>
    <i r="2">
      <x v="10548"/>
    </i>
    <i r="2">
      <x v="1983"/>
    </i>
    <i r="2">
      <x v="1400"/>
    </i>
    <i r="2">
      <x v="6827"/>
    </i>
    <i r="2">
      <x v="361"/>
    </i>
    <i r="2">
      <x v="16"/>
    </i>
    <i r="2">
      <x v="2502"/>
    </i>
    <i r="2">
      <x v="2432"/>
    </i>
    <i r="2">
      <x v="233"/>
    </i>
    <i r="2">
      <x v="777"/>
    </i>
    <i r="2">
      <x v="10337"/>
    </i>
    <i r="2">
      <x v="10287"/>
    </i>
    <i r="1">
      <x v="19"/>
      <x v="11030"/>
    </i>
    <i r="2">
      <x v="11255"/>
    </i>
    <i r="2">
      <x v="1097"/>
    </i>
    <i r="2">
      <x v="295"/>
    </i>
    <i r="2">
      <x v="2440"/>
    </i>
    <i r="2">
      <x v="1037"/>
    </i>
    <i r="2">
      <x v="1038"/>
    </i>
    <i r="2">
      <x v="11256"/>
    </i>
    <i r="2">
      <x v="7649"/>
    </i>
    <i r="2">
      <x v="4673"/>
    </i>
    <i r="2">
      <x v="10463"/>
    </i>
    <i r="2">
      <x v="11257"/>
    </i>
    <i r="2">
      <x v="9509"/>
    </i>
    <i r="2">
      <x v="308"/>
    </i>
    <i r="2">
      <x v="9820"/>
    </i>
    <i r="2">
      <x v="3031"/>
    </i>
    <i r="2">
      <x v="11258"/>
    </i>
    <i r="2">
      <x v="8002"/>
    </i>
    <i r="2">
      <x v="3034"/>
    </i>
    <i r="2">
      <x v="3035"/>
    </i>
    <i r="2">
      <x v="11259"/>
    </i>
    <i r="2">
      <x v="6544"/>
    </i>
    <i r="2">
      <x v="11260"/>
    </i>
    <i r="2">
      <x v="3240"/>
    </i>
    <i r="2">
      <x v="11261"/>
    </i>
    <i r="2">
      <x v="11262"/>
    </i>
    <i r="2">
      <x v="494"/>
    </i>
    <i r="2">
      <x v="3924"/>
    </i>
    <i r="2">
      <x v="10758"/>
    </i>
    <i r="2">
      <x v="11263"/>
    </i>
    <i r="2">
      <x v="9518"/>
    </i>
    <i r="2">
      <x v="4330"/>
    </i>
    <i r="2">
      <x v="11264"/>
    </i>
    <i r="2">
      <x v="1068"/>
    </i>
    <i r="2">
      <x v="11265"/>
    </i>
    <i r="2">
      <x v="1071"/>
    </i>
    <i r="2">
      <x v="7665"/>
    </i>
    <i r="2">
      <x v="136"/>
    </i>
    <i r="2">
      <x v="11043"/>
    </i>
    <i r="2">
      <x v="11266"/>
    </i>
    <i r="2">
      <x v="3055"/>
    </i>
    <i r="2">
      <x v="11267"/>
    </i>
    <i r="2">
      <x v="2080"/>
    </i>
    <i r="2">
      <x v="6056"/>
    </i>
    <i r="2">
      <x v="2457"/>
    </i>
    <i r="1">
      <x v="49"/>
      <x v="10769"/>
    </i>
    <i r="2">
      <x v="11268"/>
    </i>
    <i r="2">
      <x v="6862"/>
    </i>
    <i r="2">
      <x v="8868"/>
    </i>
    <i r="2">
      <x v="8904"/>
    </i>
    <i r="2">
      <x v="1441"/>
    </i>
    <i r="2">
      <x v="1037"/>
    </i>
    <i r="2">
      <x v="6365"/>
    </i>
    <i r="2">
      <x v="920"/>
    </i>
    <i r="2">
      <x v="11047"/>
    </i>
    <i r="2">
      <x v="6370"/>
    </i>
    <i r="2">
      <x v="7744"/>
    </i>
    <i r="2">
      <x v="6865"/>
    </i>
    <i r="2">
      <x v="10770"/>
    </i>
    <i r="2">
      <x v="6371"/>
    </i>
    <i r="2">
      <x v="6373"/>
    </i>
    <i r="2">
      <x v="8096"/>
    </i>
    <i r="2">
      <x v="6376"/>
    </i>
    <i r="2">
      <x v="8586"/>
    </i>
    <i r="2">
      <x v="6377"/>
    </i>
    <i r="2">
      <x v="6378"/>
    </i>
    <i r="2">
      <x v="6380"/>
    </i>
    <i r="1">
      <x v="20"/>
      <x v="11048"/>
    </i>
    <i r="2">
      <x v="9835"/>
    </i>
    <i r="2">
      <x v="1204"/>
    </i>
    <i r="2">
      <x v="1092"/>
    </i>
    <i r="2">
      <x v="43"/>
    </i>
    <i r="2">
      <x v="168"/>
    </i>
    <i r="2">
      <x v="5734"/>
    </i>
    <i r="2">
      <x v="1094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07"/>
    </i>
    <i r="2">
      <x v="4264"/>
    </i>
    <i r="2">
      <x v="1505"/>
    </i>
    <i r="2">
      <x v="6058"/>
    </i>
    <i r="2">
      <x v="11052"/>
    </i>
    <i r="2">
      <x v="5738"/>
    </i>
    <i r="2">
      <x v="11269"/>
    </i>
    <i r="2">
      <x v="83"/>
    </i>
    <i r="2">
      <x v="3983"/>
    </i>
    <i r="2">
      <x v="494"/>
    </i>
    <i r="2">
      <x v="1237"/>
    </i>
    <i r="2">
      <x v="11270"/>
    </i>
    <i r="2">
      <x v="11271"/>
    </i>
    <i r="2">
      <x v="2241"/>
    </i>
    <i r="2">
      <x v="10774"/>
    </i>
    <i r="2">
      <x v="5089"/>
    </i>
    <i r="2">
      <x v="2470"/>
    </i>
    <i r="2">
      <x v="1835"/>
    </i>
    <i r="2">
      <x v="7"/>
    </i>
    <i r="2">
      <x v="1008"/>
    </i>
    <i r="2">
      <x v="10563"/>
    </i>
    <i r="2">
      <x v="757"/>
    </i>
    <i r="2">
      <x v="6827"/>
    </i>
    <i r="2">
      <x v="9746"/>
    </i>
    <i r="2">
      <x v="1114"/>
    </i>
    <i r="2">
      <x v="1179"/>
    </i>
    <i r="2">
      <x v="8021"/>
    </i>
    <i r="2">
      <x v="136"/>
    </i>
    <i r="2">
      <x v="361"/>
    </i>
    <i r="2">
      <x v="16"/>
    </i>
    <i r="2">
      <x v="1116"/>
    </i>
    <i r="2">
      <x v="10318"/>
    </i>
    <i r="2">
      <x v="151"/>
    </i>
    <i r="2">
      <x v="1118"/>
    </i>
    <i r="2">
      <x v="10287"/>
    </i>
    <i r="1">
      <x v="21"/>
      <x v="900"/>
    </i>
    <i r="2">
      <x v="11272"/>
    </i>
    <i r="2">
      <x v="11273"/>
    </i>
    <i r="2">
      <x v="1121"/>
    </i>
    <i r="2">
      <x v="6952"/>
    </i>
    <i r="2">
      <x v="43"/>
    </i>
    <i r="2">
      <x v="3074"/>
    </i>
    <i r="2">
      <x v="4342"/>
    </i>
    <i r="2">
      <x v="11274"/>
    </i>
    <i r="2">
      <x v="6881"/>
    </i>
    <i r="2">
      <x v="45"/>
    </i>
    <i r="2">
      <x v="7384"/>
    </i>
    <i r="2">
      <x v="1094"/>
    </i>
    <i r="2">
      <x v="6442"/>
    </i>
    <i r="2">
      <x v="5033"/>
    </i>
    <i r="2">
      <x v="2385"/>
    </i>
    <i r="2">
      <x v="1097"/>
    </i>
    <i r="2">
      <x v="1128"/>
    </i>
    <i r="2">
      <x v="295"/>
    </i>
    <i r="2">
      <x v="915"/>
    </i>
    <i r="2">
      <x v="3915"/>
    </i>
    <i r="2">
      <x v="3076"/>
    </i>
    <i r="2">
      <x v="1804"/>
    </i>
    <i r="2">
      <x v="4343"/>
    </i>
    <i r="2">
      <x v="5745"/>
    </i>
    <i r="2">
      <x v="1805"/>
    </i>
    <i r="2">
      <x v="300"/>
    </i>
    <i r="2">
      <x v="7388"/>
    </i>
    <i r="2">
      <x v="1131"/>
    </i>
    <i r="2">
      <x v="6446"/>
    </i>
    <i r="2">
      <x v="6823"/>
    </i>
    <i r="2">
      <x v="6531"/>
    </i>
    <i r="2">
      <x v="4346"/>
    </i>
    <i r="2">
      <x v="302"/>
    </i>
    <i r="2">
      <x v="4476"/>
    </i>
    <i r="2">
      <x v="8665"/>
    </i>
    <i r="2">
      <x v="2387"/>
    </i>
    <i r="2">
      <x v="1100"/>
    </i>
    <i r="2">
      <x v="6648"/>
    </i>
    <i r="2">
      <x v="1133"/>
    </i>
    <i r="2">
      <x v="1134"/>
    </i>
    <i r="2">
      <x v="11275"/>
    </i>
    <i r="2">
      <x v="59"/>
    </i>
    <i r="2">
      <x v="3526"/>
    </i>
    <i r="2">
      <x v="60"/>
    </i>
    <i r="2">
      <x v="10125"/>
    </i>
    <i r="2">
      <x v="1136"/>
    </i>
    <i r="2">
      <x v="7739"/>
    </i>
    <i r="2">
      <x v="11276"/>
    </i>
    <i r="2">
      <x v="11140"/>
    </i>
    <i r="2">
      <x v="6535"/>
    </i>
    <i r="2">
      <x v="7391"/>
    </i>
    <i r="2">
      <x v="6536"/>
    </i>
    <i r="2">
      <x v="7336"/>
    </i>
    <i r="2">
      <x v="1137"/>
    </i>
    <i r="2">
      <x v="307"/>
    </i>
    <i r="2">
      <x v="10463"/>
    </i>
    <i r="2">
      <x v="308"/>
    </i>
    <i r="2">
      <x v="2485"/>
    </i>
    <i r="2">
      <x v="2167"/>
    </i>
    <i r="2">
      <x v="4264"/>
    </i>
    <i r="2">
      <x v="7392"/>
    </i>
    <i r="2">
      <x v="5082"/>
    </i>
    <i r="2">
      <x v="2486"/>
    </i>
    <i r="2">
      <x v="4347"/>
    </i>
    <i r="2">
      <x v="3455"/>
    </i>
    <i r="2">
      <x v="2487"/>
    </i>
    <i r="2">
      <x v="2488"/>
    </i>
    <i r="2">
      <x v="4998"/>
    </i>
    <i r="2">
      <x v="4348"/>
    </i>
    <i r="2">
      <x v="11058"/>
    </i>
    <i r="2">
      <x v="929"/>
    </i>
    <i r="2">
      <x v="1424"/>
    </i>
    <i r="2">
      <x v="6542"/>
    </i>
    <i r="2">
      <x v="2534"/>
    </i>
    <i r="2">
      <x v="7397"/>
    </i>
    <i r="2">
      <x v="6969"/>
    </i>
    <i r="2">
      <x v="6470"/>
    </i>
    <i r="2">
      <x v="3083"/>
    </i>
    <i r="2">
      <x v="1144"/>
    </i>
    <i r="2">
      <x v="1145"/>
    </i>
    <i r="2">
      <x v="7271"/>
    </i>
    <i r="2">
      <x v="6370"/>
    </i>
    <i r="2">
      <x v="3967"/>
    </i>
    <i r="2">
      <x v="10784"/>
    </i>
    <i r="2">
      <x v="6882"/>
    </i>
    <i r="2">
      <x v="6546"/>
    </i>
    <i r="2">
      <x v="11277"/>
    </i>
    <i r="2">
      <x v="1148"/>
    </i>
    <i r="2">
      <x v="792"/>
    </i>
    <i r="2">
      <x v="1905"/>
    </i>
    <i r="2">
      <x v="10785"/>
    </i>
    <i r="2">
      <x v="1151"/>
    </i>
    <i r="2">
      <x v="1051"/>
    </i>
    <i r="2">
      <x v="3087"/>
    </i>
    <i r="2">
      <x v="6973"/>
    </i>
    <i r="2">
      <x v="6550"/>
    </i>
    <i r="2">
      <x v="1154"/>
    </i>
    <i r="2">
      <x v="1155"/>
    </i>
    <i r="2">
      <x v="10787"/>
    </i>
    <i r="2">
      <x v="1239"/>
    </i>
    <i r="2">
      <x v="7686"/>
    </i>
    <i r="2">
      <x v="6553"/>
    </i>
    <i r="2">
      <x v="5753"/>
    </i>
    <i r="2">
      <x v="935"/>
    </i>
    <i r="2">
      <x v="936"/>
    </i>
    <i r="2">
      <x v="105"/>
    </i>
    <i r="2">
      <x v="5474"/>
    </i>
    <i r="2">
      <x v="2492"/>
    </i>
    <i r="2">
      <x v="499"/>
    </i>
    <i r="2">
      <x v="412"/>
    </i>
    <i r="2">
      <x v="2493"/>
    </i>
    <i r="2">
      <x v="2494"/>
    </i>
    <i r="2">
      <x v="10788"/>
    </i>
    <i r="2">
      <x v="9845"/>
    </i>
    <i r="2">
      <x v="108"/>
    </i>
    <i r="2">
      <x v="3993"/>
    </i>
    <i r="2">
      <x v="7284"/>
    </i>
    <i r="2">
      <x v="1839"/>
    </i>
    <i r="2">
      <x v="991"/>
    </i>
    <i r="2">
      <x v="9411"/>
    </i>
    <i r="2">
      <x v="1908"/>
    </i>
    <i r="2">
      <x v="8096"/>
    </i>
    <i r="2">
      <x v="1761"/>
    </i>
    <i r="2">
      <x v="1165"/>
    </i>
    <i r="2">
      <x v="1166"/>
    </i>
    <i r="2">
      <x v="1167"/>
    </i>
    <i r="2">
      <x v="1573"/>
    </i>
    <i r="2">
      <x v="8098"/>
    </i>
    <i r="2">
      <x v="11278"/>
    </i>
    <i r="2">
      <x v="6569"/>
    </i>
    <i r="2">
      <x v="2497"/>
    </i>
    <i r="2">
      <x v="351"/>
    </i>
    <i r="2">
      <x v="4352"/>
    </i>
    <i r="2">
      <x v="3556"/>
    </i>
    <i r="2">
      <x v="426"/>
    </i>
    <i r="2">
      <x v="9892"/>
    </i>
    <i r="2">
      <x v="6980"/>
    </i>
    <i r="2">
      <x v="127"/>
    </i>
    <i r="2">
      <x v="128"/>
    </i>
    <i r="2">
      <x v="130"/>
    </i>
    <i r="2">
      <x v="6376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8338"/>
    </i>
    <i r="2">
      <x v="1179"/>
    </i>
    <i r="2">
      <x v="1017"/>
    </i>
    <i r="2">
      <x v="7408"/>
    </i>
    <i r="2">
      <x v="960"/>
    </i>
    <i r="2">
      <x v="7409"/>
    </i>
    <i r="2">
      <x v="1894"/>
    </i>
    <i r="2">
      <x v="431"/>
    </i>
    <i r="2">
      <x v="136"/>
    </i>
    <i r="2">
      <x v="6575"/>
    </i>
    <i r="2">
      <x v="6378"/>
    </i>
    <i r="2">
      <x v="361"/>
    </i>
    <i r="2">
      <x v="961"/>
    </i>
    <i r="2">
      <x v="3536"/>
    </i>
    <i r="2">
      <x v="4436"/>
    </i>
    <i r="2">
      <x v="16"/>
    </i>
    <i r="2">
      <x v="1445"/>
    </i>
    <i r="2">
      <x v="2550"/>
    </i>
    <i r="2">
      <x v="3092"/>
    </i>
    <i r="2">
      <x v="1186"/>
    </i>
    <i r="2">
      <x v="5407"/>
    </i>
    <i r="2">
      <x v="2506"/>
    </i>
    <i r="2">
      <x v="9303"/>
    </i>
    <i r="2">
      <x v="1188"/>
    </i>
    <i r="2">
      <x v="11279"/>
    </i>
    <i r="2">
      <x v="11280"/>
    </i>
    <i r="2">
      <x v="1190"/>
    </i>
    <i r="2">
      <x v="1954"/>
    </i>
    <i r="2">
      <x v="1897"/>
    </i>
    <i r="2">
      <x v="6584"/>
    </i>
    <i r="1">
      <x v="22"/>
      <x v="11281"/>
    </i>
    <i r="2">
      <x v="7286"/>
    </i>
    <i r="2">
      <x v="11282"/>
    </i>
    <i r="2">
      <x v="6069"/>
    </i>
    <i r="2">
      <x v="36"/>
    </i>
    <i r="2">
      <x v="11061"/>
    </i>
    <i r="2">
      <x v="10323"/>
    </i>
    <i r="2">
      <x/>
    </i>
    <i r="2">
      <x v="4342"/>
    </i>
    <i r="2">
      <x v="168"/>
    </i>
    <i r="2">
      <x v="10326"/>
    </i>
    <i r="2">
      <x v="1125"/>
    </i>
    <i r="2">
      <x v="11283"/>
    </i>
    <i r="2">
      <x v="11284"/>
    </i>
    <i r="2">
      <x v="1208"/>
    </i>
    <i r="2">
      <x v="3542"/>
    </i>
    <i r="2">
      <x v="10792"/>
    </i>
    <i r="2">
      <x v="7701"/>
    </i>
    <i r="2">
      <x v="3100"/>
    </i>
    <i r="2">
      <x v="11285"/>
    </i>
    <i r="2">
      <x v="10794"/>
    </i>
    <i r="2">
      <x v="11286"/>
    </i>
    <i r="2">
      <x v="11287"/>
    </i>
    <i r="2">
      <x v="53"/>
    </i>
    <i r="2">
      <x v="1215"/>
    </i>
    <i r="2">
      <x v="54"/>
    </i>
    <i r="2">
      <x v="4476"/>
    </i>
    <i r="2">
      <x v="1216"/>
    </i>
    <i r="2">
      <x v="5418"/>
    </i>
    <i r="2">
      <x v="5419"/>
    </i>
    <i r="2">
      <x v="10988"/>
    </i>
    <i r="2">
      <x v="13"/>
    </i>
    <i r="2">
      <x v="1218"/>
    </i>
    <i r="2">
      <x v="1219"/>
    </i>
    <i r="2">
      <x v="7322"/>
    </i>
    <i r="2">
      <x v="8365"/>
    </i>
    <i r="2">
      <x v="6913"/>
    </i>
    <i r="2">
      <x v="7327"/>
    </i>
    <i r="2">
      <x v="1136"/>
    </i>
    <i r="2">
      <x v="1220"/>
    </i>
    <i r="2">
      <x v="1221"/>
    </i>
    <i r="2">
      <x v="6061"/>
    </i>
    <i r="2">
      <x v="8925"/>
    </i>
    <i r="2">
      <x v="3102"/>
    </i>
    <i r="2">
      <x v="9490"/>
    </i>
    <i r="2">
      <x v="8036"/>
    </i>
    <i r="2">
      <x v="1927"/>
    </i>
    <i r="2">
      <x v="307"/>
    </i>
    <i r="2">
      <x v="10090"/>
    </i>
    <i r="2">
      <x v="10330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8417"/>
    </i>
    <i r="2">
      <x v="6650"/>
    </i>
    <i r="2">
      <x v="9547"/>
    </i>
    <i r="2">
      <x v="6076"/>
    </i>
    <i r="2">
      <x v="8348"/>
    </i>
    <i r="2">
      <x v="11288"/>
    </i>
    <i r="2">
      <x v="792"/>
    </i>
    <i r="2">
      <x v="11289"/>
    </i>
    <i r="2">
      <x v="11290"/>
    </i>
    <i r="2">
      <x v="1934"/>
    </i>
    <i r="2">
      <x v="2538"/>
    </i>
    <i r="2">
      <x v="1154"/>
    </i>
    <i r="2">
      <x v="740"/>
    </i>
    <i r="2">
      <x v="9549"/>
    </i>
    <i r="2">
      <x v="1239"/>
    </i>
    <i r="2">
      <x v="2241"/>
    </i>
    <i r="2">
      <x v="10803"/>
    </i>
    <i r="2">
      <x v="412"/>
    </i>
    <i r="2">
      <x v="11291"/>
    </i>
    <i r="2">
      <x v="5792"/>
    </i>
    <i r="2">
      <x v="5430"/>
    </i>
    <i r="2">
      <x v="1941"/>
    </i>
    <i r="2">
      <x v="11292"/>
    </i>
    <i r="2">
      <x v="10098"/>
    </i>
    <i r="2">
      <x v="11293"/>
    </i>
    <i r="2">
      <x v="11294"/>
    </i>
    <i r="2">
      <x v="9219"/>
    </i>
    <i r="2">
      <x v="1842"/>
    </i>
    <i r="2">
      <x v="1246"/>
    </i>
    <i r="2">
      <x v="11295"/>
    </i>
    <i r="2">
      <x v="825"/>
    </i>
    <i r="2">
      <x v="345"/>
    </i>
    <i r="2">
      <x v="637"/>
    </i>
    <i r="2">
      <x v="9411"/>
    </i>
    <i r="2">
      <x v="1251"/>
    </i>
    <i r="2">
      <x v="1165"/>
    </i>
    <i r="2">
      <x v="646"/>
    </i>
    <i r="2">
      <x v="4351"/>
    </i>
    <i r="2">
      <x v="3109"/>
    </i>
    <i r="2">
      <x v="1948"/>
    </i>
    <i r="2">
      <x v="2126"/>
    </i>
    <i r="2">
      <x v="1253"/>
    </i>
    <i r="2">
      <x v="3554"/>
    </i>
    <i r="2">
      <x v="351"/>
    </i>
    <i r="2">
      <x v="3556"/>
    </i>
    <i r="2">
      <x v="1256"/>
    </i>
    <i r="2">
      <x v="354"/>
    </i>
    <i r="2">
      <x v="11296"/>
    </i>
    <i r="2">
      <x v="129"/>
    </i>
    <i r="2">
      <x v="6827"/>
    </i>
    <i r="2">
      <x v="1173"/>
    </i>
    <i r="2">
      <x v="11297"/>
    </i>
    <i r="2">
      <x v="4371"/>
    </i>
    <i r="2">
      <x v="6574"/>
    </i>
    <i r="2">
      <x v="5776"/>
    </i>
    <i r="2">
      <x v="11298"/>
    </i>
    <i r="2">
      <x v="10811"/>
    </i>
    <i r="2">
      <x v="361"/>
    </i>
    <i r="2">
      <x v="515"/>
    </i>
    <i r="2">
      <x v="16"/>
    </i>
    <i r="2">
      <x v="1951"/>
    </i>
    <i r="2">
      <x v="11299"/>
    </i>
    <i r="2">
      <x v="10"/>
    </i>
    <i r="2">
      <x v="11300"/>
    </i>
    <i r="2">
      <x v="151"/>
    </i>
    <i r="2">
      <x v="8898"/>
    </i>
    <i r="2">
      <x v="11301"/>
    </i>
    <i r="2">
      <x v="1266"/>
    </i>
    <i r="2">
      <x v="1118"/>
    </i>
    <i r="2">
      <x v="2996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6179"/>
    </i>
    <i r="2">
      <x v="6427"/>
    </i>
    <i r="2">
      <x v="7730"/>
    </i>
    <i r="2">
      <x v="6644"/>
    </i>
    <i r="2">
      <x v="7311"/>
    </i>
    <i r="2">
      <x v="8645"/>
    </i>
    <i r="2">
      <x v="9556"/>
    </i>
    <i r="2">
      <x v="8051"/>
    </i>
    <i r="2">
      <x v="10600"/>
    </i>
    <i r="2">
      <x v="11071"/>
    </i>
    <i r="2">
      <x v="8904"/>
    </i>
    <i r="2">
      <x v="7044"/>
    </i>
    <i r="2">
      <x v="6434"/>
    </i>
    <i r="2">
      <x v="6952"/>
    </i>
    <i r="2">
      <x v="168"/>
    </i>
    <i r="2">
      <x v="2998"/>
    </i>
    <i r="2">
      <x v="9559"/>
    </i>
    <i r="2">
      <x v="11302"/>
    </i>
    <i r="2">
      <x v="10338"/>
    </i>
    <i r="2">
      <x v="10818"/>
    </i>
    <i r="2">
      <x v="11284"/>
    </i>
    <i r="2">
      <x v="1036"/>
    </i>
    <i r="2">
      <x v="11303"/>
    </i>
    <i r="2">
      <x v="6531"/>
    </i>
    <i r="2">
      <x v="10107"/>
    </i>
    <i r="2">
      <x v="10108"/>
    </i>
    <i r="2">
      <x v="6915"/>
    </i>
    <i r="2">
      <x v="6964"/>
    </i>
    <i r="2">
      <x v="11304"/>
    </i>
    <i r="2">
      <x v="4364"/>
    </i>
    <i r="2">
      <x v="8925"/>
    </i>
    <i r="2">
      <x v="10342"/>
    </i>
    <i r="2">
      <x v="6536"/>
    </i>
    <i r="2">
      <x v="6966"/>
    </i>
    <i r="2">
      <x v="3102"/>
    </i>
    <i r="2">
      <x v="6460"/>
    </i>
    <i r="2">
      <x v="9541"/>
    </i>
    <i r="2">
      <x v="10463"/>
    </i>
    <i r="2">
      <x v="6462"/>
    </i>
    <i r="2">
      <x v="308"/>
    </i>
    <i r="2">
      <x v="9865"/>
    </i>
    <i r="2">
      <x v="3238"/>
    </i>
    <i r="2">
      <x v="6463"/>
    </i>
    <i r="2">
      <x v="4264"/>
    </i>
    <i r="2">
      <x v="9579"/>
    </i>
    <i r="2">
      <x v="11075"/>
    </i>
    <i r="2">
      <x v="7338"/>
    </i>
    <i r="2">
      <x v="83"/>
    </i>
    <i r="2">
      <x v="2534"/>
    </i>
    <i r="2">
      <x v="11305"/>
    </i>
    <i r="2">
      <x v="6470"/>
    </i>
    <i r="2">
      <x v="11079"/>
    </i>
    <i r="2">
      <x v="932"/>
    </i>
    <i r="2">
      <x v="6473"/>
    </i>
    <i r="2">
      <x v="4760"/>
    </i>
    <i r="2">
      <x v="6474"/>
    </i>
    <i r="2">
      <x v="11306"/>
    </i>
    <i r="2">
      <x v="11307"/>
    </i>
    <i r="2">
      <x v="10833"/>
    </i>
    <i r="2">
      <x v="1154"/>
    </i>
    <i r="2">
      <x v="11308"/>
    </i>
    <i r="2">
      <x v="6476"/>
    </i>
    <i r="2">
      <x v="7748"/>
    </i>
    <i r="2">
      <x v="617"/>
    </i>
    <i r="2">
      <x v="10115"/>
    </i>
    <i r="2">
      <x v="935"/>
    </i>
    <i r="2">
      <x v="7278"/>
    </i>
    <i r="2">
      <x v="1463"/>
    </i>
    <i r="2">
      <x v="6480"/>
    </i>
    <i r="2">
      <x v="6484"/>
    </i>
    <i r="2">
      <x v="11309"/>
    </i>
    <i r="2">
      <x v="11310"/>
    </i>
    <i r="2">
      <x v="11311"/>
    </i>
    <i r="2">
      <x v="7558"/>
    </i>
    <i r="2">
      <x v="11312"/>
    </i>
    <i r="2">
      <x v="6637"/>
    </i>
    <i r="2">
      <x v="9411"/>
    </i>
    <i r="2">
      <x v="11313"/>
    </i>
    <i r="2">
      <x v="11314"/>
    </i>
    <i r="2">
      <x v="11315"/>
    </i>
    <i r="2">
      <x v="8096"/>
    </i>
    <i r="2">
      <x v="1165"/>
    </i>
    <i r="2">
      <x v="11316"/>
    </i>
    <i r="2">
      <x v="9595"/>
    </i>
    <i r="2">
      <x v="11089"/>
    </i>
    <i r="2">
      <x v="10844"/>
    </i>
    <i r="2">
      <x v="1068"/>
    </i>
    <i r="2">
      <x v="6942"/>
    </i>
    <i r="2">
      <x v="6505"/>
    </i>
    <i r="2">
      <x v="2796"/>
    </i>
    <i r="2">
      <x v="6507"/>
    </i>
    <i r="2">
      <x v="8082"/>
    </i>
    <i r="2">
      <x v="6510"/>
    </i>
    <i r="2">
      <x v="10363"/>
    </i>
    <i r="2">
      <x v="8395"/>
    </i>
    <i r="2">
      <x v="8955"/>
    </i>
    <i r="2">
      <x v="361"/>
    </i>
    <i r="2">
      <x v="11317"/>
    </i>
    <i r="2">
      <x v="11318"/>
    </i>
    <i r="2">
      <x v="9299"/>
    </i>
    <i r="2">
      <x v="5407"/>
    </i>
    <i r="2">
      <x v="151"/>
    </i>
    <i r="2">
      <x v="6518"/>
    </i>
    <i r="2">
      <x v="4470"/>
    </i>
    <i r="2">
      <x v="8090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6550"/>
    </i>
    <i r="2">
      <x v="6927"/>
    </i>
    <i r="2">
      <x v="935"/>
    </i>
    <i r="2">
      <x v="5474"/>
    </i>
    <i r="2">
      <x v="6556"/>
    </i>
    <i r="2">
      <x v="6941"/>
    </i>
    <i r="2">
      <x v="6568"/>
    </i>
    <i r="2">
      <x v="6980"/>
    </i>
    <i r="2">
      <x v="1402"/>
    </i>
    <i r="2">
      <x v="10081"/>
    </i>
    <i r="1">
      <x v="40"/>
      <x v="5117"/>
    </i>
    <i r="2">
      <x v="11319"/>
    </i>
    <i r="2">
      <x v="4018"/>
    </i>
    <i r="2">
      <x v="4377"/>
    </i>
    <i r="2">
      <x v="8411"/>
    </i>
    <i r="2">
      <x v="7412"/>
    </i>
    <i r="2">
      <x v="5118"/>
    </i>
    <i r="2">
      <x v="6881"/>
    </i>
    <i r="2">
      <x v="11320"/>
    </i>
    <i r="2">
      <x v="53"/>
    </i>
    <i r="2">
      <x v="1133"/>
    </i>
    <i r="2">
      <x v="3142"/>
    </i>
    <i r="2">
      <x v="2566"/>
    </i>
    <i r="2">
      <x v="10631"/>
    </i>
    <i r="2">
      <x v="2090"/>
    </i>
    <i r="2">
      <x v="6093"/>
    </i>
    <i r="2">
      <x v="11321"/>
    </i>
    <i r="2">
      <x v="4026"/>
    </i>
    <i r="2">
      <x v="4264"/>
    </i>
    <i r="2">
      <x v="5121"/>
    </i>
    <i r="2">
      <x v="71"/>
    </i>
    <i r="2">
      <x v="10131"/>
    </i>
    <i r="2">
      <x v="9894"/>
    </i>
    <i r="2">
      <x v="3151"/>
    </i>
    <i r="2">
      <x v="8417"/>
    </i>
    <i r="2">
      <x v="4383"/>
    </i>
    <i r="2">
      <x v="2578"/>
    </i>
    <i r="2">
      <x v="8773"/>
    </i>
    <i r="2">
      <x v="2584"/>
    </i>
    <i r="2">
      <x v="2588"/>
    </i>
    <i r="2">
      <x v="6099"/>
    </i>
    <i r="2">
      <x v="11096"/>
    </i>
    <i r="2">
      <x v="604"/>
    </i>
    <i r="2">
      <x v="2596"/>
    </i>
    <i r="2">
      <x v="4925"/>
    </i>
    <i r="2">
      <x v="3155"/>
    </i>
    <i r="2">
      <x v="11097"/>
    </i>
    <i r="2">
      <x v="10135"/>
    </i>
    <i r="2">
      <x v="5792"/>
    </i>
    <i r="2">
      <x v="11322"/>
    </i>
    <i r="2">
      <x v="11323"/>
    </i>
    <i r="2">
      <x v="635"/>
    </i>
    <i r="2">
      <x v="4039"/>
    </i>
    <i r="2">
      <x v="2612"/>
    </i>
    <i r="2">
      <x v="3161"/>
    </i>
    <i r="2">
      <x v="1909"/>
    </i>
    <i r="2">
      <x v="11324"/>
    </i>
    <i r="2">
      <x v="2618"/>
    </i>
    <i r="2">
      <x v="3162"/>
    </i>
    <i r="2">
      <x v="2620"/>
    </i>
    <i r="2">
      <x v="763"/>
    </i>
    <i r="2">
      <x v="361"/>
    </i>
    <i r="2">
      <x v="3164"/>
    </i>
    <i r="2">
      <x v="2093"/>
    </i>
    <i r="2">
      <x v="2626"/>
    </i>
    <i r="2">
      <x v="961"/>
    </i>
    <i r="2">
      <x v="3165"/>
    </i>
    <i r="2">
      <x v="16"/>
    </i>
    <i r="2">
      <x v="2631"/>
    </i>
    <i r="2">
      <x v="232"/>
    </i>
    <i r="2">
      <x v="10137"/>
    </i>
    <i r="2">
      <x v="2632"/>
    </i>
    <i r="2">
      <x v="10139"/>
    </i>
    <i r="2">
      <x v="3167"/>
    </i>
    <i r="2">
      <x v="3609"/>
    </i>
    <i r="2">
      <x v="11325"/>
    </i>
    <i r="2">
      <x v="3168"/>
    </i>
    <i r="2">
      <x v="2636"/>
    </i>
    <i r="2">
      <x v="1897"/>
    </i>
    <i r="1">
      <x v="23"/>
      <x v="168"/>
    </i>
    <i r="2">
      <x v="1285"/>
    </i>
    <i r="2">
      <x v="53"/>
    </i>
    <i r="2">
      <x v="8122"/>
    </i>
    <i r="2">
      <x v="71"/>
    </i>
    <i r="2">
      <x v="7538"/>
    </i>
    <i r="2">
      <x v="83"/>
    </i>
    <i r="2">
      <x v="10863"/>
    </i>
    <i r="2">
      <x v="2241"/>
    </i>
    <i r="2">
      <x v="131"/>
    </i>
    <i r="2">
      <x v="11326"/>
    </i>
    <i r="2">
      <x v="10055"/>
    </i>
    <i r="2">
      <x v="16"/>
    </i>
    <i r="2">
      <x v="151"/>
    </i>
    <i r="2">
      <x v="11327"/>
    </i>
    <i r="1">
      <x v="24"/>
      <x v="10865"/>
    </i>
    <i r="2">
      <x v="11328"/>
    </i>
    <i r="2">
      <x v="9629"/>
    </i>
    <i r="2">
      <x v="1963"/>
    </i>
    <i r="2">
      <x v="1964"/>
    </i>
    <i r="2">
      <x v="6605"/>
    </i>
    <i r="2">
      <x v="2649"/>
    </i>
    <i r="2">
      <x v="1282"/>
    </i>
    <i r="2">
      <x v="11329"/>
    </i>
    <i r="2">
      <x v="5137"/>
    </i>
    <i r="2">
      <x v="4400"/>
    </i>
    <i r="2">
      <x v="1288"/>
    </i>
    <i r="2">
      <x v="1289"/>
    </i>
    <i r="2">
      <x v="53"/>
    </i>
    <i r="2">
      <x v="3263"/>
    </i>
    <i r="2">
      <x v="11105"/>
    </i>
    <i r="2">
      <x v="1291"/>
    </i>
    <i r="2">
      <x v="8697"/>
    </i>
    <i r="2">
      <x v="1971"/>
    </i>
    <i r="2">
      <x v="1292"/>
    </i>
    <i r="2">
      <x v="308"/>
    </i>
    <i r="2">
      <x v="1998"/>
    </i>
    <i r="2">
      <x v="7253"/>
    </i>
    <i r="2">
      <x v="11330"/>
    </i>
    <i r="2">
      <x v="115"/>
    </i>
    <i r="2">
      <x v="1324"/>
    </i>
    <i r="2">
      <x v="1302"/>
    </i>
    <i r="2">
      <x v="421"/>
    </i>
    <i r="2">
      <x v="3183"/>
    </i>
    <i r="2">
      <x v="10871"/>
    </i>
    <i r="2">
      <x v="2656"/>
    </i>
    <i r="2">
      <x v="8438"/>
    </i>
    <i r="2">
      <x v="11117"/>
    </i>
    <i r="2">
      <x v="10404"/>
    </i>
    <i r="2">
      <x v="4060"/>
    </i>
    <i r="2">
      <x v="1308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11331"/>
    </i>
    <i r="2">
      <x v="11266"/>
    </i>
    <i r="2">
      <x v="151"/>
    </i>
    <i r="2">
      <x v="7788"/>
    </i>
    <i r="2">
      <x v="1312"/>
    </i>
    <i r="2">
      <x v="966"/>
    </i>
    <i r="1">
      <x v="25"/>
      <x v="10865"/>
    </i>
    <i r="2">
      <x v="7435"/>
    </i>
    <i r="2">
      <x v="6127"/>
    </i>
    <i r="2">
      <x v="7014"/>
    </i>
    <i r="2">
      <x v="1285"/>
    </i>
    <i r="2">
      <x v="10409"/>
    </i>
    <i r="2">
      <x v="1482"/>
    </i>
    <i r="2">
      <x v="1291"/>
    </i>
    <i r="2">
      <x v="1318"/>
    </i>
    <i r="2">
      <x v="1390"/>
    </i>
    <i r="2">
      <x v="4280"/>
    </i>
    <i r="2">
      <x v="4924"/>
    </i>
    <i r="2">
      <x v="2002"/>
    </i>
    <i r="2">
      <x v="3191"/>
    </i>
    <i r="2">
      <x v="4925"/>
    </i>
    <i r="2">
      <x v="1003"/>
    </i>
    <i r="2">
      <x v="115"/>
    </i>
    <i r="2">
      <x v="1302"/>
    </i>
    <i r="2">
      <x v="421"/>
    </i>
    <i r="2">
      <x v="10882"/>
    </i>
    <i r="2">
      <x v="11117"/>
    </i>
    <i r="2">
      <x v="11332"/>
    </i>
    <i r="2">
      <x v="431"/>
    </i>
    <i r="2">
      <x v="1310"/>
    </i>
    <i r="2">
      <x v="136"/>
    </i>
    <i r="2">
      <x v="3184"/>
    </i>
    <i r="2">
      <x v="16"/>
    </i>
    <i r="2">
      <x v="1327"/>
    </i>
    <i r="2">
      <x v="2014"/>
    </i>
    <i r="2">
      <x v="3640"/>
    </i>
    <i r="2">
      <x v="2665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26"/>
    </i>
    <i r="2">
      <x v="3643"/>
    </i>
    <i r="2">
      <x v="6138"/>
    </i>
    <i r="2">
      <x v="11333"/>
    </i>
    <i r="2">
      <x v="168"/>
    </i>
    <i r="2">
      <x v="10884"/>
    </i>
    <i r="2">
      <x v="45"/>
    </i>
    <i r="2">
      <x v="11334"/>
    </i>
    <i r="2">
      <x v="53"/>
    </i>
    <i r="2">
      <x v="4476"/>
    </i>
    <i r="2">
      <x v="847"/>
    </i>
    <i r="2">
      <x v="9010"/>
    </i>
    <i r="2">
      <x v="11335"/>
    </i>
    <i r="2">
      <x v="2055"/>
    </i>
    <i r="2">
      <x v="307"/>
    </i>
    <i r="2">
      <x v="10463"/>
    </i>
    <i r="2">
      <x v="1386"/>
    </i>
    <i r="2">
      <x v="71"/>
    </i>
    <i r="2">
      <x v="11336"/>
    </i>
    <i r="2">
      <x v="1390"/>
    </i>
    <i r="2">
      <x v="4280"/>
    </i>
    <i r="2">
      <x v="83"/>
    </i>
    <i r="2">
      <x v="10432"/>
    </i>
    <i r="2">
      <x v="792"/>
    </i>
    <i r="2">
      <x v="11337"/>
    </i>
    <i r="2">
      <x v="11338"/>
    </i>
    <i r="2">
      <x v="2868"/>
    </i>
    <i r="2">
      <x v="10437"/>
    </i>
    <i r="2">
      <x v="2241"/>
    </i>
    <i r="2">
      <x v="11339"/>
    </i>
    <i r="2">
      <x v="347"/>
    </i>
    <i r="2">
      <x v="6629"/>
    </i>
    <i r="2">
      <x v="131"/>
    </i>
    <i r="2">
      <x v="1308"/>
    </i>
    <i r="2">
      <x v="2431"/>
    </i>
    <i r="2">
      <x v="361"/>
    </i>
    <i r="2">
      <x v="11340"/>
    </i>
    <i r="2">
      <x v="3668"/>
    </i>
    <i r="2">
      <x v="9353"/>
    </i>
    <i r="2">
      <x v="151"/>
    </i>
    <i r="2">
      <x v="9354"/>
    </i>
    <i r="2">
      <x v="11341"/>
    </i>
    <i r="1">
      <x v="28"/>
      <x v="5503"/>
    </i>
    <i r="2">
      <x v="45"/>
    </i>
    <i r="2">
      <x v="53"/>
    </i>
    <i r="2">
      <x v="4476"/>
    </i>
    <i r="2">
      <x v="3263"/>
    </i>
    <i r="2">
      <x v="71"/>
    </i>
    <i r="2">
      <x v="11131"/>
    </i>
    <i r="2">
      <x v="83"/>
    </i>
    <i r="2">
      <x v="11132"/>
    </i>
    <i r="2">
      <x v="347"/>
    </i>
    <i r="2">
      <x v="7831"/>
    </i>
    <i r="2">
      <x v="361"/>
    </i>
    <i r="2">
      <x v="151"/>
    </i>
    <i r="1">
      <x v="29"/>
      <x v="2067"/>
    </i>
    <i r="2">
      <x v="1226"/>
    </i>
    <i r="2">
      <x v="151"/>
    </i>
    <i r="1">
      <x v="30"/>
      <x v="7694"/>
    </i>
    <i r="2">
      <x v="1331"/>
    </i>
    <i r="2">
      <x v="11342"/>
    </i>
    <i r="2">
      <x v="1422"/>
    </i>
    <i r="2">
      <x v="7818"/>
    </i>
    <i r="2">
      <x v="11343"/>
    </i>
    <i r="2">
      <x v="1973"/>
    </i>
    <i r="2">
      <x v="6165"/>
    </i>
    <i r="2">
      <x v="8480"/>
    </i>
    <i r="2">
      <x v="115"/>
    </i>
    <i r="2">
      <x v="6637"/>
    </i>
    <i r="2">
      <x v="11344"/>
    </i>
    <i r="2">
      <x v="5519"/>
    </i>
    <i r="2">
      <x v="1308"/>
    </i>
    <i r="1">
      <x v="31"/>
      <x v="159"/>
    </i>
    <i r="2">
      <x v="4842"/>
    </i>
    <i r="2">
      <x v="8157"/>
    </i>
    <i r="2">
      <x v="4844"/>
    </i>
    <i r="2">
      <x v="1648"/>
    </i>
    <i r="2">
      <x v="2724"/>
    </i>
    <i r="2">
      <x v="285"/>
    </i>
    <i r="2">
      <x v="5492"/>
    </i>
    <i r="2">
      <x v="1421"/>
    </i>
    <i r="2">
      <x v="1422"/>
    </i>
    <i r="2">
      <x v="1036"/>
    </i>
    <i r="2">
      <x v="13"/>
    </i>
    <i r="2">
      <x v="6198"/>
    </i>
    <i r="2">
      <x v="11345"/>
    </i>
    <i r="2">
      <x v="402"/>
    </i>
    <i r="2">
      <x v="9028"/>
    </i>
    <i r="2">
      <x v="202"/>
    </i>
    <i r="2">
      <x v="405"/>
    </i>
    <i r="2">
      <x v="7223"/>
    </i>
    <i r="2">
      <x v="9931"/>
    </i>
    <i r="2">
      <x v="10446"/>
    </i>
    <i r="2">
      <x v="118"/>
    </i>
    <i r="2">
      <x v="345"/>
    </i>
    <i r="2">
      <x v="223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11346"/>
    </i>
    <i r="2">
      <x v="11249"/>
    </i>
    <i r="2">
      <x v="10447"/>
    </i>
    <i r="2">
      <x v="10908"/>
    </i>
    <i r="2">
      <x v="8161"/>
    </i>
    <i r="2">
      <x v="9034"/>
    </i>
    <i r="2">
      <x v="9934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1347"/>
    </i>
    <i r="2">
      <x v="11348"/>
    </i>
    <i r="2">
      <x v="1442"/>
    </i>
    <i r="2">
      <x v="935"/>
    </i>
    <i r="2">
      <x v="6059"/>
    </i>
    <i r="2">
      <x v="6637"/>
    </i>
    <i r="2">
      <x v="10910"/>
    </i>
    <i r="2">
      <x v="14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168"/>
    </i>
    <i r="2">
      <x v="1331"/>
    </i>
    <i r="2">
      <x v="295"/>
    </i>
    <i r="2">
      <x v="4853"/>
    </i>
    <i r="2">
      <x v="54"/>
    </i>
    <i r="2">
      <x v="4672"/>
    </i>
    <i r="2">
      <x v="5848"/>
    </i>
    <i r="2">
      <x v="11350"/>
    </i>
    <i r="2">
      <x v="3237"/>
    </i>
    <i r="2">
      <x v="68"/>
    </i>
    <i r="2">
      <x v="1454"/>
    </i>
    <i r="2">
      <x v="253"/>
    </i>
    <i r="2">
      <x v="1455"/>
    </i>
    <i r="2">
      <x v="74"/>
    </i>
    <i r="2">
      <x v="82"/>
    </i>
    <i r="2">
      <x v="83"/>
    </i>
    <i r="2">
      <x v="1459"/>
    </i>
    <i r="2">
      <x v="11351"/>
    </i>
    <i r="2">
      <x v="5517"/>
    </i>
    <i r="2">
      <x v="1460"/>
    </i>
    <i r="2">
      <x v="11352"/>
    </i>
    <i r="2">
      <x v="11353"/>
    </i>
    <i r="2">
      <x v="260"/>
    </i>
    <i r="2">
      <x v="887"/>
    </i>
    <i r="2">
      <x v="825"/>
    </i>
    <i r="2">
      <x v="11354"/>
    </i>
    <i r="2">
      <x v="890"/>
    </i>
    <i r="2">
      <x v="10453"/>
    </i>
    <i r="2">
      <x v="267"/>
    </i>
    <i r="2">
      <x v="11355"/>
    </i>
    <i r="2">
      <x v="223"/>
    </i>
    <i r="2">
      <x v="1468"/>
    </i>
    <i r="2">
      <x v="1470"/>
    </i>
    <i r="2">
      <x v="147"/>
    </i>
    <i r="2">
      <x v="872"/>
    </i>
    <i r="2">
      <x v="1472"/>
    </i>
    <i r="2">
      <x v="1473"/>
    </i>
    <i r="2">
      <x v="11356"/>
    </i>
    <i r="2">
      <x v="2738"/>
    </i>
    <i r="1">
      <x v="36"/>
      <x v="11357"/>
    </i>
    <i r="2">
      <x v="5521"/>
    </i>
    <i r="2">
      <x v="4438"/>
    </i>
    <i r="2">
      <x v="7484"/>
    </i>
    <i r="2">
      <x v="10922"/>
    </i>
    <i r="2">
      <x v="5522"/>
    </i>
    <i r="2">
      <x v="182"/>
    </i>
    <i r="2">
      <x v="400"/>
    </i>
    <i r="2">
      <x v="11358"/>
    </i>
    <i r="2">
      <x v="887"/>
    </i>
    <i r="2">
      <x v="888"/>
    </i>
    <i r="2">
      <x v="102"/>
    </i>
    <i r="2">
      <x v="1493"/>
    </i>
    <i r="2">
      <x v="1409"/>
    </i>
    <i r="2">
      <x v="11359"/>
    </i>
    <i r="2">
      <x v="7227"/>
    </i>
    <i r="2">
      <x v="1494"/>
    </i>
    <i r="2">
      <x v="2622"/>
    </i>
    <i r="2">
      <x v="230"/>
    </i>
    <i r="2">
      <x v="2080"/>
    </i>
    <i r="2">
      <x v="2081"/>
    </i>
    <i r="1">
      <x v="37"/>
      <x v="8478"/>
    </i>
    <i r="2">
      <x v="10463"/>
    </i>
    <i r="2">
      <x v="5524"/>
    </i>
    <i r="2">
      <x v="1505"/>
    </i>
    <i r="2">
      <x v="887"/>
    </i>
    <i r="2">
      <x v="11360"/>
    </i>
    <i r="1">
      <x v="38"/>
      <x v="1505"/>
    </i>
    <i r="2">
      <x v="7837"/>
    </i>
    <i>
      <x v="29"/>
      <x/>
      <x/>
    </i>
    <i r="2">
      <x v="5"/>
    </i>
    <i r="2">
      <x v="8"/>
    </i>
    <i r="2">
      <x v="10"/>
    </i>
    <i r="1">
      <x v="56"/>
      <x v="53"/>
    </i>
    <i r="2">
      <x v="6827"/>
    </i>
    <i r="1">
      <x v="1"/>
      <x v="2084"/>
    </i>
    <i r="1">
      <x v="2"/>
      <x v="3232"/>
    </i>
    <i r="2">
      <x v="6179"/>
    </i>
    <i r="2">
      <x v="9039"/>
    </i>
    <i r="2">
      <x v="8696"/>
    </i>
    <i r="2">
      <x v="9040"/>
    </i>
    <i r="2">
      <x v="11361"/>
    </i>
    <i r="2">
      <x v="2760"/>
    </i>
    <i r="2">
      <x v="11362"/>
    </i>
    <i r="2">
      <x v="2854"/>
    </i>
    <i r="2">
      <x v="2748"/>
    </i>
    <i r="2">
      <x v="22"/>
    </i>
    <i r="2">
      <x v="9934"/>
    </i>
    <i r="2">
      <x v="695"/>
    </i>
    <i r="2">
      <x v="36"/>
    </i>
    <i r="2">
      <x v="2724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1331"/>
    </i>
    <i r="2">
      <x v="45"/>
    </i>
    <i r="2">
      <x v="4020"/>
    </i>
    <i r="2">
      <x v="3196"/>
    </i>
    <i r="2">
      <x v="911"/>
    </i>
    <i r="2">
      <x v="708"/>
    </i>
    <i r="2">
      <x v="8031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6823"/>
    </i>
    <i r="2">
      <x v="8329"/>
    </i>
    <i r="2">
      <x v="5997"/>
    </i>
    <i r="2">
      <x v="53"/>
    </i>
    <i r="2">
      <x v="54"/>
    </i>
    <i r="2">
      <x v="9055"/>
    </i>
    <i r="2">
      <x v="1100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715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534"/>
    </i>
    <i r="2">
      <x v="63"/>
    </i>
    <i r="2">
      <x v="3959"/>
    </i>
    <i r="2">
      <x v="6061"/>
    </i>
    <i r="2">
      <x v="8502"/>
    </i>
    <i r="2">
      <x v="2271"/>
    </i>
    <i r="2">
      <x v="8037"/>
    </i>
    <i r="2">
      <x v="64"/>
    </i>
    <i r="2">
      <x v="720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1390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3035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11351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11172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1363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10788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8"/>
    </i>
    <i r="2">
      <x v="1840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635"/>
    </i>
    <i r="2">
      <x v="118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6827"/>
    </i>
    <i r="2">
      <x v="5992"/>
    </i>
    <i r="2">
      <x v="954"/>
    </i>
    <i r="2">
      <x v="133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8395"/>
    </i>
    <i r="2">
      <x v="894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3"/>
      <x v="218"/>
    </i>
    <i r="1">
      <x v="4"/>
      <x v="2173"/>
    </i>
    <i r="2">
      <x v="10458"/>
    </i>
    <i r="2">
      <x v="11154"/>
    </i>
    <i r="2">
      <x v="11155"/>
    </i>
    <i r="2">
      <x v="10191"/>
    </i>
    <i r="2">
      <x v="11364"/>
    </i>
    <i r="2">
      <x v="2760"/>
    </i>
    <i r="2">
      <x v="5584"/>
    </i>
    <i r="2">
      <x v="10192"/>
    </i>
    <i r="2">
      <x v="10928"/>
    </i>
    <i r="2">
      <x v="10929"/>
    </i>
    <i r="2">
      <x v="2763"/>
    </i>
    <i r="2">
      <x v="11159"/>
    </i>
    <i r="2">
      <x v="9041"/>
    </i>
    <i r="2">
      <x v="2112"/>
    </i>
    <i r="2">
      <x v="1513"/>
    </i>
    <i r="2">
      <x v="6671"/>
    </i>
    <i r="2">
      <x v="3257"/>
    </i>
    <i r="2">
      <x v="164"/>
    </i>
    <i r="2">
      <x v="9668"/>
    </i>
    <i r="2">
      <x v="166"/>
    </i>
    <i r="2">
      <x v="4124"/>
    </i>
    <i r="2">
      <x v="5526"/>
    </i>
    <i r="2">
      <x v="2178"/>
    </i>
    <i r="2">
      <x v="10193"/>
    </i>
    <i r="2">
      <x v="2209"/>
    </i>
    <i r="2">
      <x v="168"/>
    </i>
    <i r="2">
      <x v="4463"/>
    </i>
    <i r="2">
      <x v="8217"/>
    </i>
    <i r="2">
      <x v="11365"/>
    </i>
    <i r="2">
      <x v="1563"/>
    </i>
    <i r="2">
      <x v="173"/>
    </i>
    <i r="2">
      <x v="464"/>
    </i>
    <i r="2">
      <x v="174"/>
    </i>
    <i r="2">
      <x v="9048"/>
    </i>
    <i r="2">
      <x v="245"/>
    </i>
    <i r="2">
      <x v="8218"/>
    </i>
    <i r="2">
      <x v="179"/>
    </i>
    <i r="2">
      <x v="11366"/>
    </i>
    <i r="2">
      <x v="11367"/>
    </i>
    <i r="2">
      <x v="11368"/>
    </i>
    <i r="2">
      <x v="5940"/>
    </i>
    <i r="2">
      <x v="53"/>
    </i>
    <i r="2">
      <x v="54"/>
    </i>
    <i r="2">
      <x v="1523"/>
    </i>
    <i r="2">
      <x v="2115"/>
    </i>
    <i r="2">
      <x v="11369"/>
    </i>
    <i r="2">
      <x v="473"/>
    </i>
    <i r="2">
      <x v="182"/>
    </i>
    <i r="2">
      <x v="10672"/>
    </i>
    <i r="2">
      <x v="183"/>
    </i>
    <i r="2">
      <x v="185"/>
    </i>
    <i r="2">
      <x v="2862"/>
    </i>
    <i r="2">
      <x v="11370"/>
    </i>
    <i r="2">
      <x v="11167"/>
    </i>
    <i r="2">
      <x v="11168"/>
    </i>
    <i r="2">
      <x v="4867"/>
    </i>
    <i r="2">
      <x v="2141"/>
    </i>
    <i r="2">
      <x v="4132"/>
    </i>
    <i r="2">
      <x v="11371"/>
    </i>
    <i r="2">
      <x v="728"/>
    </i>
    <i r="2">
      <x v="11372"/>
    </i>
    <i r="2">
      <x v="82"/>
    </i>
    <i r="2">
      <x v="83"/>
    </i>
    <i r="2">
      <x v="14"/>
    </i>
    <i r="2">
      <x v="190"/>
    </i>
    <i r="2">
      <x v="6681"/>
    </i>
    <i r="2">
      <x v="2776"/>
    </i>
    <i r="2">
      <x v="9383"/>
    </i>
    <i r="2">
      <x v="11373"/>
    </i>
    <i r="2">
      <x v="980"/>
    </i>
    <i r="2">
      <x v="581"/>
    </i>
    <i r="2">
      <x v="2779"/>
    </i>
    <i r="2">
      <x v="10466"/>
    </i>
    <i r="2">
      <x v="11169"/>
    </i>
    <i r="2">
      <x v="11374"/>
    </i>
    <i r="2">
      <x v="10676"/>
    </i>
    <i r="2">
      <x v="488"/>
    </i>
    <i r="2">
      <x v="196"/>
    </i>
    <i r="2">
      <x v="11171"/>
    </i>
    <i r="2">
      <x v="11375"/>
    </i>
    <i r="2">
      <x v="7550"/>
    </i>
    <i r="2">
      <x v="11376"/>
    </i>
    <i r="2">
      <x v="9690"/>
    </i>
    <i r="2">
      <x v="494"/>
    </i>
    <i r="2">
      <x v="5537"/>
    </i>
    <i r="2">
      <x v="10471"/>
    </i>
    <i r="2">
      <x v="11377"/>
    </i>
    <i r="2">
      <x v="11378"/>
    </i>
    <i r="2">
      <x v="11379"/>
    </i>
    <i r="2">
      <x v="11380"/>
    </i>
    <i r="2">
      <x v="1537"/>
    </i>
    <i r="2">
      <x v="11176"/>
    </i>
    <i r="2">
      <x v="207"/>
    </i>
    <i r="2">
      <x v="5538"/>
    </i>
    <i r="2">
      <x v="102"/>
    </i>
    <i r="2">
      <x v="11381"/>
    </i>
    <i r="2">
      <x v="3478"/>
    </i>
    <i r="2">
      <x v="262"/>
    </i>
    <i r="2">
      <x v="104"/>
    </i>
    <i r="2">
      <x v="209"/>
    </i>
    <i r="2">
      <x v="2241"/>
    </i>
    <i r="2">
      <x v="1539"/>
    </i>
    <i r="2">
      <x v="11178"/>
    </i>
    <i r="2">
      <x v="1463"/>
    </i>
    <i r="2">
      <x v="10685"/>
    </i>
    <i r="2">
      <x v="11382"/>
    </i>
    <i r="2">
      <x v="11383"/>
    </i>
    <i r="2">
      <x v="11384"/>
    </i>
    <i r="2">
      <x v="8538"/>
    </i>
    <i r="2">
      <x v="10945"/>
    </i>
    <i r="2">
      <x v="10948"/>
    </i>
    <i r="2">
      <x v="2792"/>
    </i>
    <i r="2">
      <x v="1399"/>
    </i>
    <i r="2">
      <x v="11385"/>
    </i>
    <i r="2">
      <x v="1409"/>
    </i>
    <i r="2">
      <x v="347"/>
    </i>
    <i r="2">
      <x v="11386"/>
    </i>
    <i r="2">
      <x v="217"/>
    </i>
    <i r="2">
      <x v="218"/>
    </i>
    <i r="2">
      <x v="1166"/>
    </i>
    <i r="2">
      <x v="11387"/>
    </i>
    <i r="2">
      <x v="11388"/>
    </i>
    <i r="2">
      <x v="7914"/>
    </i>
    <i r="2">
      <x v="11389"/>
    </i>
    <i r="2">
      <x v="5289"/>
    </i>
    <i r="2">
      <x v="11390"/>
    </i>
    <i r="2">
      <x v="11391"/>
    </i>
    <i r="2">
      <x v="11187"/>
    </i>
    <i r="2">
      <x v="11188"/>
    </i>
    <i r="2">
      <x v="9099"/>
    </i>
    <i r="2">
      <x v="224"/>
    </i>
    <i r="2">
      <x v="11392"/>
    </i>
    <i r="2">
      <x v="2431"/>
    </i>
    <i r="2">
      <x v="9708"/>
    </i>
    <i r="2">
      <x v="2109"/>
    </i>
    <i r="2">
      <x v="9977"/>
    </i>
    <i r="2">
      <x v="11393"/>
    </i>
    <i r="2">
      <x v="16"/>
    </i>
    <i r="2">
      <x v="3975"/>
    </i>
    <i r="2">
      <x v="7569"/>
    </i>
    <i r="2">
      <x v="230"/>
    </i>
    <i r="2">
      <x v="3747"/>
    </i>
    <i r="2">
      <x v="5202"/>
    </i>
    <i r="2">
      <x v="11394"/>
    </i>
    <i r="2">
      <x v="11395"/>
    </i>
    <i r="2">
      <x v="232"/>
    </i>
    <i r="2">
      <x v="275"/>
    </i>
    <i r="2">
      <x v="10190"/>
    </i>
    <i r="2">
      <x v="151"/>
    </i>
    <i r="2">
      <x v="11396"/>
    </i>
    <i r="2">
      <x v="2088"/>
    </i>
    <i r="2">
      <x v="235"/>
    </i>
    <i r="2">
      <x v="1025"/>
    </i>
    <i r="2">
      <x v="237"/>
    </i>
    <i r="2">
      <x v="277"/>
    </i>
    <i r="1">
      <x v="5"/>
      <x v="239"/>
    </i>
    <i r="2">
      <x v="27"/>
    </i>
    <i r="2">
      <x v="1519"/>
    </i>
    <i r="2">
      <x v="246"/>
    </i>
    <i r="2">
      <x v="247"/>
    </i>
    <i r="2">
      <x v="1523"/>
    </i>
    <i r="2">
      <x v="2115"/>
    </i>
    <i r="2">
      <x v="7507"/>
    </i>
    <i r="2">
      <x v="185"/>
    </i>
    <i r="2">
      <x v="253"/>
    </i>
    <i r="2">
      <x v="70"/>
    </i>
    <i r="2">
      <x v="11397"/>
    </i>
    <i r="2">
      <x v="254"/>
    </i>
    <i r="2">
      <x v="256"/>
    </i>
    <i r="2">
      <x v="257"/>
    </i>
    <i r="2">
      <x v="14"/>
    </i>
    <i r="2">
      <x v="10487"/>
    </i>
    <i r="2">
      <x v="3297"/>
    </i>
    <i r="2">
      <x v="2119"/>
    </i>
    <i r="2">
      <x v="1568"/>
    </i>
    <i r="2">
      <x v="192"/>
    </i>
    <i r="2">
      <x v="194"/>
    </i>
    <i r="2">
      <x v="11194"/>
    </i>
    <i r="2">
      <x v="7862"/>
    </i>
    <i r="2">
      <x v="1571"/>
    </i>
    <i r="2">
      <x v="258"/>
    </i>
    <i r="2">
      <x v="102"/>
    </i>
    <i r="2">
      <x v="262"/>
    </i>
    <i r="2">
      <x v="104"/>
    </i>
    <i r="2">
      <x v="209"/>
    </i>
    <i r="2">
      <x v="2122"/>
    </i>
    <i r="2">
      <x v="2812"/>
    </i>
    <i r="2">
      <x v="11398"/>
    </i>
    <i r="2">
      <x v="11399"/>
    </i>
    <i r="2">
      <x v="263"/>
    </i>
    <i r="2">
      <x v="10489"/>
    </i>
    <i r="2">
      <x v="3714"/>
    </i>
    <i r="2">
      <x v="10399"/>
    </i>
    <i r="2">
      <x v="3300"/>
    </i>
    <i r="2">
      <x v="217"/>
    </i>
    <i r="2">
      <x v="218"/>
    </i>
    <i r="2">
      <x v="265"/>
    </i>
    <i r="2">
      <x v="2125"/>
    </i>
    <i r="2">
      <x v="8492"/>
    </i>
    <i r="2">
      <x v="267"/>
    </i>
    <i r="2">
      <x v="223"/>
    </i>
    <i r="2">
      <x v="2128"/>
    </i>
    <i r="2">
      <x v="271"/>
    </i>
    <i r="2">
      <x v="273"/>
    </i>
    <i r="2">
      <x v="227"/>
    </i>
    <i r="2">
      <x v="16"/>
    </i>
    <i r="2">
      <x v="1579"/>
    </i>
    <i r="2">
      <x v="230"/>
    </i>
    <i r="2">
      <x v="274"/>
    </i>
    <i r="2">
      <x v="275"/>
    </i>
    <i r="2">
      <x v="1580"/>
    </i>
    <i r="2">
      <x v="1554"/>
    </i>
    <i r="2">
      <x v="521"/>
    </i>
    <i r="2">
      <x v="3302"/>
    </i>
    <i r="2">
      <x v="235"/>
    </i>
    <i r="2">
      <x v="3720"/>
    </i>
    <i r="2">
      <x v="277"/>
    </i>
    <i r="2">
      <x v="1582"/>
    </i>
    <i r="1">
      <x v="7"/>
      <x v="11400"/>
    </i>
    <i r="2">
      <x v="9414"/>
    </i>
    <i r="2">
      <x v="9415"/>
    </i>
    <i r="2">
      <x v="11155"/>
    </i>
    <i r="2">
      <x v="159"/>
    </i>
    <i r="2">
      <x v="9375"/>
    </i>
    <i r="2">
      <x v="2821"/>
    </i>
    <i r="2">
      <x v="7509"/>
    </i>
    <i r="2">
      <x v="5893"/>
    </i>
    <i r="2">
      <x v="11197"/>
    </i>
    <i r="2">
      <x v="10494"/>
    </i>
    <i r="2">
      <x v="1587"/>
    </i>
    <i r="2">
      <x v="278"/>
    </i>
    <i r="2">
      <x v="1590"/>
    </i>
    <i r="2">
      <x v="280"/>
    </i>
    <i r="2">
      <x v="5207"/>
    </i>
    <i r="2">
      <x v="283"/>
    </i>
    <i r="2">
      <x v="4078"/>
    </i>
    <i r="2">
      <x v="168"/>
    </i>
    <i r="2">
      <x v="3751"/>
    </i>
    <i r="2">
      <x v="8191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8"/>
    </i>
    <i r="2">
      <x v="1036"/>
    </i>
    <i r="2">
      <x v="300"/>
    </i>
    <i r="2">
      <x v="11402"/>
    </i>
    <i r="2">
      <x v="11403"/>
    </i>
    <i r="2">
      <x v="53"/>
    </i>
    <i r="2">
      <x v="54"/>
    </i>
    <i r="2">
      <x v="4476"/>
    </i>
    <i r="2">
      <x v="11404"/>
    </i>
    <i r="2">
      <x v="6705"/>
    </i>
    <i r="2">
      <x v="10499"/>
    </i>
    <i r="2">
      <x v="13"/>
    </i>
    <i r="2">
      <x v="1598"/>
    </i>
    <i r="2">
      <x v="303"/>
    </i>
    <i r="2">
      <x v="2116"/>
    </i>
    <i r="2">
      <x v="9124"/>
    </i>
    <i r="2">
      <x v="11405"/>
    </i>
    <i r="2">
      <x v="10970"/>
    </i>
    <i r="2">
      <x v="7874"/>
    </i>
    <i r="2">
      <x v="307"/>
    </i>
    <i r="2">
      <x v="10463"/>
    </i>
    <i r="2">
      <x v="7114"/>
    </i>
    <i r="2">
      <x v="979"/>
    </i>
    <i r="2">
      <x v="11406"/>
    </i>
    <i r="2">
      <x v="71"/>
    </i>
    <i r="2">
      <x v="4901"/>
    </i>
    <i r="2">
      <x v="7538"/>
    </i>
    <i r="2">
      <x v="314"/>
    </i>
    <i r="2">
      <x v="6395"/>
    </i>
    <i r="2">
      <x v="73"/>
    </i>
    <i r="2">
      <x v="319"/>
    </i>
    <i r="2">
      <x v="83"/>
    </i>
    <i r="2">
      <x v="8201"/>
    </i>
    <i r="2">
      <x v="3836"/>
    </i>
    <i r="2">
      <x v="11407"/>
    </i>
    <i r="2">
      <x v="326"/>
    </i>
    <i r="2">
      <x v="329"/>
    </i>
    <i r="2">
      <x v="9995"/>
    </i>
    <i r="2">
      <x v="331"/>
    </i>
    <i r="2">
      <x v="2143"/>
    </i>
    <i r="2">
      <x v="1055"/>
    </i>
    <i r="2">
      <x v="9996"/>
    </i>
    <i r="2">
      <x v="11408"/>
    </i>
    <i r="2">
      <x v="5913"/>
    </i>
    <i r="2">
      <x v="2146"/>
    </i>
    <i r="2">
      <x v="887"/>
    </i>
    <i r="2">
      <x v="3769"/>
    </i>
    <i r="2">
      <x v="334"/>
    </i>
    <i r="2">
      <x v="411"/>
    </i>
    <i r="2">
      <x v="336"/>
    </i>
    <i r="2">
      <x v="6712"/>
    </i>
    <i r="2">
      <x v="338"/>
    </i>
    <i r="2">
      <x v="9430"/>
    </i>
    <i r="2">
      <x v="9738"/>
    </i>
    <i r="2">
      <x v="8507"/>
    </i>
    <i r="2">
      <x v="10977"/>
    </i>
    <i r="2">
      <x v="9811"/>
    </i>
    <i r="2">
      <x v="1642"/>
    </i>
    <i r="2">
      <x v="6714"/>
    </i>
    <i r="2">
      <x v="6637"/>
    </i>
    <i r="2">
      <x v="2170"/>
    </i>
    <i r="2">
      <x v="9741"/>
    </i>
    <i r="2">
      <x v="10000"/>
    </i>
    <i r="2">
      <x v="345"/>
    </i>
    <i r="2">
      <x v="347"/>
    </i>
    <i r="2">
      <x v="348"/>
    </i>
    <i r="2">
      <x v="10508"/>
    </i>
    <i r="2">
      <x v="1616"/>
    </i>
    <i r="2">
      <x v="1254"/>
    </i>
    <i r="2">
      <x v="11409"/>
    </i>
    <i r="2">
      <x v="9706"/>
    </i>
    <i r="2">
      <x v="129"/>
    </i>
    <i r="2">
      <x v="1723"/>
    </i>
    <i r="2">
      <x v="4917"/>
    </i>
    <i r="2">
      <x v="7843"/>
    </i>
    <i r="2">
      <x v="8500"/>
    </i>
    <i r="2">
      <x v="11207"/>
    </i>
    <i r="2">
      <x v="223"/>
    </i>
    <i r="2">
      <x v="5574"/>
    </i>
    <i r="2">
      <x v="356"/>
    </i>
    <i r="2">
      <x v="3418"/>
    </i>
    <i r="2">
      <x v="358"/>
    </i>
    <i r="2">
      <x v="10704"/>
    </i>
    <i r="2">
      <x v="361"/>
    </i>
    <i r="2">
      <x v="16"/>
    </i>
    <i r="2">
      <x v="230"/>
    </i>
    <i r="2">
      <x v="2156"/>
    </i>
    <i r="2">
      <x v="3302"/>
    </i>
    <i r="2">
      <x v="11410"/>
    </i>
    <i r="2">
      <x v="897"/>
    </i>
    <i r="2">
      <x v="9234"/>
    </i>
    <i r="2">
      <x v="7888"/>
    </i>
    <i r="2">
      <x v="151"/>
    </i>
    <i r="2">
      <x v="872"/>
    </i>
    <i r="2">
      <x v="9440"/>
    </i>
    <i r="2">
      <x v="5578"/>
    </i>
    <i r="2">
      <x v="369"/>
    </i>
    <i r="2">
      <x v="11411"/>
    </i>
    <i r="2">
      <x v="1625"/>
    </i>
    <i r="2">
      <x v="371"/>
    </i>
    <i r="2">
      <x v="1626"/>
    </i>
    <i r="2">
      <x v="1627"/>
    </i>
    <i r="2">
      <x v="1629"/>
    </i>
    <i r="2">
      <x v="7132"/>
    </i>
    <i r="2">
      <x v="9442"/>
    </i>
    <i r="2">
      <x v="372"/>
    </i>
    <i r="2">
      <x v="373"/>
    </i>
    <i r="1">
      <x v="8"/>
      <x v="8501"/>
    </i>
    <i r="2">
      <x v="3750"/>
    </i>
    <i r="2">
      <x v="7127"/>
    </i>
    <i r="2">
      <x v="28"/>
    </i>
    <i r="2">
      <x v="377"/>
    </i>
    <i r="2">
      <x v="7128"/>
    </i>
    <i r="2">
      <x v="7890"/>
    </i>
    <i r="2">
      <x v="381"/>
    </i>
    <i r="2">
      <x v="2163"/>
    </i>
    <i r="2">
      <x v="6169"/>
    </i>
    <i r="2">
      <x v="2164"/>
    </i>
    <i r="2">
      <x v="384"/>
    </i>
    <i r="2">
      <x v="3752"/>
    </i>
    <i r="2">
      <x v="10460"/>
    </i>
    <i r="2">
      <x v="11412"/>
    </i>
    <i r="2">
      <x v="3733"/>
    </i>
    <i r="2">
      <x v="387"/>
    </i>
    <i r="2">
      <x v="11212"/>
    </i>
    <i r="2">
      <x v="11413"/>
    </i>
    <i r="2">
      <x v="3755"/>
    </i>
    <i r="2">
      <x v="13"/>
    </i>
    <i r="2">
      <x v="2828"/>
    </i>
    <i r="2">
      <x v="303"/>
    </i>
    <i r="2">
      <x v="5216"/>
    </i>
    <i r="2">
      <x v="390"/>
    </i>
    <i r="2">
      <x v="6208"/>
    </i>
    <i r="2">
      <x v="391"/>
    </i>
    <i r="2">
      <x v="3756"/>
    </i>
    <i r="2">
      <x v="392"/>
    </i>
    <i r="2">
      <x v="7537"/>
    </i>
    <i r="2">
      <x v="11414"/>
    </i>
    <i r="2">
      <x v="6198"/>
    </i>
    <i r="2">
      <x v="307"/>
    </i>
    <i r="2">
      <x v="2166"/>
    </i>
    <i r="2">
      <x v="10463"/>
    </i>
    <i r="2">
      <x v="2167"/>
    </i>
    <i r="2">
      <x v="394"/>
    </i>
    <i r="2">
      <x v="2168"/>
    </i>
    <i r="2">
      <x v="395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80"/>
    </i>
    <i r="2">
      <x v="3758"/>
    </i>
    <i r="2">
      <x v="3759"/>
    </i>
    <i r="2">
      <x v="400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3765"/>
    </i>
    <i r="2">
      <x v="3766"/>
    </i>
    <i r="2">
      <x v="404"/>
    </i>
    <i r="2">
      <x v="3767"/>
    </i>
    <i r="2">
      <x v="4500"/>
    </i>
    <i r="2">
      <x v="5581"/>
    </i>
    <i r="2">
      <x v="1637"/>
    </i>
    <i r="2">
      <x v="1638"/>
    </i>
    <i r="2">
      <x v="406"/>
    </i>
    <i r="2">
      <x v="409"/>
    </i>
    <i r="2">
      <x v="1639"/>
    </i>
    <i r="2">
      <x v="3769"/>
    </i>
    <i r="2">
      <x v="3770"/>
    </i>
    <i r="2">
      <x v="1414"/>
    </i>
    <i r="2">
      <x v="3771"/>
    </i>
    <i r="2">
      <x v="412"/>
    </i>
    <i r="2">
      <x v="414"/>
    </i>
    <i r="2">
      <x v="415"/>
    </i>
    <i r="2">
      <x v="419"/>
    </i>
    <i r="2">
      <x v="2169"/>
    </i>
    <i r="2">
      <x v="1640"/>
    </i>
    <i r="2">
      <x v="8507"/>
    </i>
    <i r="2">
      <x v="113"/>
    </i>
    <i r="2">
      <x v="3772"/>
    </i>
    <i r="2">
      <x v="3773"/>
    </i>
    <i r="2">
      <x v="1642"/>
    </i>
    <i r="2">
      <x v="117"/>
    </i>
    <i r="2">
      <x v="2170"/>
    </i>
    <i r="2">
      <x v="9411"/>
    </i>
    <i r="2">
      <x v="2847"/>
    </i>
    <i r="2">
      <x v="10508"/>
    </i>
    <i r="2">
      <x v="948"/>
    </i>
    <i r="2">
      <x v="4352"/>
    </i>
    <i r="2">
      <x v="8508"/>
    </i>
    <i r="2">
      <x v="3774"/>
    </i>
    <i r="2">
      <x v="4928"/>
    </i>
    <i r="2">
      <x v="3775"/>
    </i>
    <i r="2">
      <x v="4222"/>
    </i>
    <i r="2">
      <x v="6827"/>
    </i>
    <i r="2">
      <x v="3776"/>
    </i>
    <i r="2">
      <x v="223"/>
    </i>
    <i r="2">
      <x v="3778"/>
    </i>
    <i r="2">
      <x v="1261"/>
    </i>
    <i r="2">
      <x v="10925"/>
    </i>
    <i r="2">
      <x v="432"/>
    </i>
    <i r="2">
      <x v="5931"/>
    </i>
    <i r="2">
      <x v="3335"/>
    </i>
    <i r="2">
      <x v="2848"/>
    </i>
    <i r="2">
      <x v="140"/>
    </i>
    <i r="2">
      <x v="3779"/>
    </i>
    <i r="2">
      <x v="1645"/>
    </i>
    <i r="2">
      <x v="364"/>
    </i>
    <i r="2">
      <x v="435"/>
    </i>
    <i r="2">
      <x v="8765"/>
    </i>
    <i r="2">
      <x v="2172"/>
    </i>
    <i r="2">
      <x v="3781"/>
    </i>
    <i r="2">
      <x v="3782"/>
    </i>
    <i r="2">
      <x v="2063"/>
    </i>
    <i r="2">
      <x v="3783"/>
    </i>
    <i r="2">
      <x v="11415"/>
    </i>
    <i r="2">
      <x v="440"/>
    </i>
    <i r="2">
      <x v="966"/>
    </i>
    <i r="2">
      <x v="441"/>
    </i>
    <i r="2">
      <x v="442"/>
    </i>
    <i r="2">
      <x v="4929"/>
    </i>
    <i r="2">
      <x v="372"/>
    </i>
    <i r="2">
      <x v="443"/>
    </i>
    <i r="2">
      <x v="10710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4961"/>
    </i>
    <i r="2">
      <x v="5261"/>
    </i>
    <i r="2">
      <x v="4545"/>
    </i>
    <i r="2">
      <x v="528"/>
    </i>
    <i r="2">
      <x v="286"/>
    </i>
    <i r="2">
      <x v="168"/>
    </i>
    <i r="2">
      <x v="11214"/>
    </i>
    <i r="2">
      <x v="11215"/>
    </i>
    <i r="2">
      <x v="540"/>
    </i>
    <i r="2">
      <x v="11416"/>
    </i>
    <i r="2">
      <x v="4245"/>
    </i>
    <i r="2">
      <x v="553"/>
    </i>
    <i r="2">
      <x v="53"/>
    </i>
    <i r="2">
      <x v="10517"/>
    </i>
    <i r="2">
      <x v="557"/>
    </i>
    <i r="2">
      <x v="10990"/>
    </i>
    <i r="2">
      <x v="11417"/>
    </i>
    <i r="2">
      <x v="10463"/>
    </i>
    <i r="2">
      <x v="71"/>
    </i>
    <i r="2">
      <x v="576"/>
    </i>
    <i r="2">
      <x v="11418"/>
    </i>
    <i r="2">
      <x v="83"/>
    </i>
    <i r="2">
      <x v="9762"/>
    </i>
    <i r="2">
      <x v="11419"/>
    </i>
    <i r="2">
      <x v="2226"/>
    </i>
    <i r="2">
      <x v="4557"/>
    </i>
    <i r="2">
      <x v="593"/>
    </i>
    <i r="2">
      <x v="9162"/>
    </i>
    <i r="2">
      <x v="7842"/>
    </i>
    <i r="2">
      <x v="8796"/>
    </i>
    <i r="2">
      <x v="5629"/>
    </i>
    <i r="2">
      <x v="11420"/>
    </i>
    <i r="2">
      <x v="9166"/>
    </i>
    <i r="2">
      <x v="11421"/>
    </i>
    <i r="2">
      <x v="8583"/>
    </i>
    <i r="2">
      <x v="2241"/>
    </i>
    <i r="2">
      <x v="11422"/>
    </i>
    <i r="2">
      <x v="3390"/>
    </i>
    <i r="2">
      <x v="4978"/>
    </i>
    <i r="2">
      <x v="11423"/>
    </i>
    <i r="2">
      <x v="11424"/>
    </i>
    <i r="2">
      <x v="1719"/>
    </i>
    <i r="2">
      <x v="11425"/>
    </i>
    <i r="2">
      <x v="637"/>
    </i>
    <i r="2">
      <x v="2249"/>
    </i>
    <i r="2">
      <x v="646"/>
    </i>
    <i r="2">
      <x v="5975"/>
    </i>
    <i r="2">
      <x v="648"/>
    </i>
    <i r="2">
      <x v="4576"/>
    </i>
    <i r="2">
      <x v="131"/>
    </i>
    <i r="2">
      <x v="6827"/>
    </i>
    <i r="2">
      <x v="667"/>
    </i>
    <i r="2">
      <x v="1263"/>
    </i>
    <i r="2">
      <x v="230"/>
    </i>
    <i r="2">
      <x v="11426"/>
    </i>
    <i r="2">
      <x v="151"/>
    </i>
    <i r="2">
      <x v="675"/>
    </i>
    <i r="2">
      <x v="10999"/>
    </i>
    <i r="2">
      <x v="678"/>
    </i>
    <i r="2">
      <x v="2931"/>
    </i>
    <i r="2">
      <x v="11427"/>
    </i>
    <i r="2">
      <x v="682"/>
    </i>
    <i r="2">
      <x v="10021"/>
    </i>
    <i r="2">
      <x v="687"/>
    </i>
    <i r="1">
      <x v="11"/>
      <x v="10721"/>
    </i>
    <i r="2">
      <x v="11000"/>
    </i>
    <i r="2">
      <x v="8805"/>
    </i>
    <i r="2">
      <x v="8258"/>
    </i>
    <i r="2">
      <x v="697"/>
    </i>
    <i r="2">
      <x v="2939"/>
    </i>
    <i r="2">
      <x v="2263"/>
    </i>
    <i r="2">
      <x v="3405"/>
    </i>
    <i r="2">
      <x v="816"/>
    </i>
    <i r="2">
      <x v="286"/>
    </i>
    <i r="2">
      <x v="168"/>
    </i>
    <i r="2">
      <x v="45"/>
    </i>
    <i r="2">
      <x v="708"/>
    </i>
    <i r="2">
      <x v="11428"/>
    </i>
    <i r="2">
      <x v="7215"/>
    </i>
    <i r="2">
      <x v="247"/>
    </i>
    <i r="2">
      <x v="51"/>
    </i>
    <i r="2">
      <x v="11429"/>
    </i>
    <i r="2">
      <x v="7198"/>
    </i>
    <i r="2">
      <x v="11430"/>
    </i>
    <i r="2">
      <x v="11431"/>
    </i>
    <i r="2">
      <x v="53"/>
    </i>
    <i r="2">
      <x v="976"/>
    </i>
    <i r="2">
      <x v="11004"/>
    </i>
    <i r="2">
      <x v="1778"/>
    </i>
    <i r="2">
      <x v="821"/>
    </i>
    <i r="2">
      <x v="822"/>
    </i>
    <i r="2">
      <x v="715"/>
    </i>
    <i r="2">
      <x v="716"/>
    </i>
    <i r="2">
      <x v="788"/>
    </i>
    <i r="2">
      <x v="8925"/>
    </i>
    <i r="2">
      <x v="2271"/>
    </i>
    <i r="2">
      <x v="307"/>
    </i>
    <i r="2">
      <x v="10463"/>
    </i>
    <i r="2">
      <x v="723"/>
    </i>
    <i r="2">
      <x v="4264"/>
    </i>
    <i r="2">
      <x v="71"/>
    </i>
    <i r="2">
      <x v="725"/>
    </i>
    <i r="2">
      <x v="11432"/>
    </i>
    <i r="2">
      <x v="11433"/>
    </i>
    <i r="2">
      <x v="726"/>
    </i>
    <i r="2">
      <x v="2944"/>
    </i>
    <i r="2">
      <x v="728"/>
    </i>
    <i r="2">
      <x v="82"/>
    </i>
    <i r="2">
      <x v="83"/>
    </i>
    <i r="2">
      <x v="11434"/>
    </i>
    <i r="2">
      <x v="7598"/>
    </i>
    <i r="2">
      <x v="8773"/>
    </i>
    <i r="2">
      <x v="7949"/>
    </i>
    <i r="2">
      <x v="192"/>
    </i>
    <i r="2">
      <x v="11227"/>
    </i>
    <i r="2">
      <x v="10224"/>
    </i>
    <i r="2">
      <x v="2946"/>
    </i>
    <i r="2">
      <x v="4593"/>
    </i>
    <i r="2">
      <x v="10939"/>
    </i>
    <i r="2">
      <x v="733"/>
    </i>
    <i r="2">
      <x v="3425"/>
    </i>
    <i r="2">
      <x v="8568"/>
    </i>
    <i r="2">
      <x v="11435"/>
    </i>
    <i r="2">
      <x v="985"/>
    </i>
    <i r="2">
      <x v="7600"/>
    </i>
    <i r="2">
      <x v="737"/>
    </i>
    <i r="2">
      <x v="11436"/>
    </i>
    <i r="2">
      <x v="739"/>
    </i>
    <i r="2">
      <x v="10027"/>
    </i>
    <i r="2">
      <x v="741"/>
    </i>
    <i r="2">
      <x v="742"/>
    </i>
    <i r="2">
      <x v="10534"/>
    </i>
    <i r="2">
      <x v="753"/>
    </i>
    <i r="2">
      <x v="11437"/>
    </i>
    <i r="2">
      <x v="635"/>
    </i>
    <i r="2">
      <x v="826"/>
    </i>
    <i r="2">
      <x v="9180"/>
    </i>
    <i r="2">
      <x v="2249"/>
    </i>
    <i r="2">
      <x v="4783"/>
    </i>
    <i r="2">
      <x v="10267"/>
    </i>
    <i r="2">
      <x v="1411"/>
    </i>
    <i r="2">
      <x v="9792"/>
    </i>
    <i r="2">
      <x v="135"/>
    </i>
    <i r="2">
      <x v="828"/>
    </i>
    <i r="2">
      <x v="361"/>
    </i>
    <i r="2">
      <x v="138"/>
    </i>
    <i r="2">
      <x v="3888"/>
    </i>
    <i r="2">
      <x v="829"/>
    </i>
    <i r="2">
      <x v="139"/>
    </i>
    <i r="2">
      <x v="830"/>
    </i>
    <i r="2">
      <x v="2087"/>
    </i>
    <i r="2">
      <x v="16"/>
    </i>
    <i r="2">
      <x v="230"/>
    </i>
    <i r="2">
      <x v="5662"/>
    </i>
    <i r="2">
      <x v="8573"/>
    </i>
    <i r="2">
      <x v="766"/>
    </i>
    <i r="2">
      <x v="151"/>
    </i>
    <i r="2">
      <x v="10730"/>
    </i>
    <i r="2">
      <x v="11438"/>
    </i>
    <i r="2">
      <x v="770"/>
    </i>
    <i r="2">
      <x v="3231"/>
    </i>
    <i r="2">
      <x v="3874"/>
    </i>
    <i r="2">
      <x v="4608"/>
    </i>
    <i r="2">
      <x v="777"/>
    </i>
    <i r="2">
      <x v="11233"/>
    </i>
    <i r="2">
      <x v="835"/>
    </i>
    <i r="1">
      <x v="12"/>
      <x v="11439"/>
    </i>
    <i r="2">
      <x v="7607"/>
    </i>
    <i r="2">
      <x v="5010"/>
    </i>
    <i r="2">
      <x v="779"/>
    </i>
    <i r="2">
      <x v="11440"/>
    </i>
    <i r="2">
      <x v="242"/>
    </i>
    <i r="2">
      <x v="1753"/>
    </i>
    <i r="2">
      <x v="5667"/>
    </i>
    <i r="2">
      <x v="45"/>
    </i>
    <i r="2">
      <x v="247"/>
    </i>
    <i r="2">
      <x v="1738"/>
    </i>
    <i r="2">
      <x v="846"/>
    </i>
    <i r="2">
      <x v="10539"/>
    </i>
    <i r="2">
      <x v="822"/>
    </i>
    <i r="2">
      <x v="716"/>
    </i>
    <i r="2">
      <x v="788"/>
    </i>
    <i r="2">
      <x v="307"/>
    </i>
    <i r="2">
      <x v="721"/>
    </i>
    <i r="2">
      <x v="4924"/>
    </i>
    <i r="2">
      <x v="728"/>
    </i>
    <i r="2">
      <x v="791"/>
    </i>
    <i r="2">
      <x v="3877"/>
    </i>
    <i r="2">
      <x v="733"/>
    </i>
    <i r="2">
      <x v="793"/>
    </i>
    <i r="2">
      <x v="2958"/>
    </i>
    <i r="2">
      <x v="739"/>
    </i>
    <i r="2">
      <x v="2313"/>
    </i>
    <i r="2">
      <x v="6305"/>
    </i>
    <i r="2">
      <x v="11441"/>
    </i>
    <i r="2">
      <x v="797"/>
    </i>
    <i r="2">
      <x v="101"/>
    </i>
    <i r="2">
      <x v="989"/>
    </i>
    <i r="2">
      <x v="2959"/>
    </i>
    <i r="2">
      <x v="749"/>
    </i>
    <i r="2">
      <x v="110"/>
    </i>
    <i r="2">
      <x v="941"/>
    </i>
    <i r="2">
      <x v="2742"/>
    </i>
    <i r="2">
      <x v="223"/>
    </i>
    <i r="2">
      <x v="139"/>
    </i>
    <i r="2">
      <x v="16"/>
    </i>
    <i r="2">
      <x v="6804"/>
    </i>
    <i r="2">
      <x v="3430"/>
    </i>
    <i r="2">
      <x v="2339"/>
    </i>
    <i r="2">
      <x v="1646"/>
    </i>
    <i r="2">
      <x v="3874"/>
    </i>
    <i r="2">
      <x v="777"/>
    </i>
    <i r="2">
      <x v="9358"/>
    </i>
    <i r="2">
      <x v="5673"/>
    </i>
    <i r="1">
      <x v="14"/>
      <x v="159"/>
    </i>
    <i r="2">
      <x v="8275"/>
    </i>
    <i r="2">
      <x v="2355"/>
    </i>
    <i r="2">
      <x v="11442"/>
    </i>
    <i r="2">
      <x v="168"/>
    </i>
    <i r="2">
      <x v="11443"/>
    </i>
    <i r="2">
      <x v="841"/>
    </i>
    <i r="2">
      <x v="45"/>
    </i>
    <i r="2">
      <x v="844"/>
    </i>
    <i r="2">
      <x v="10272"/>
    </i>
    <i r="2">
      <x v="846"/>
    </i>
    <i r="2">
      <x v="53"/>
    </i>
    <i r="2">
      <x v="54"/>
    </i>
    <i r="2">
      <x v="11444"/>
    </i>
    <i r="2">
      <x v="1385"/>
    </i>
    <i r="2">
      <x v="2358"/>
    </i>
    <i r="2">
      <x v="307"/>
    </i>
    <i r="2">
      <x v="83"/>
    </i>
    <i r="2">
      <x v="400"/>
    </i>
    <i r="2">
      <x v="11445"/>
    </i>
    <i r="2">
      <x v="9483"/>
    </i>
    <i r="2">
      <x v="857"/>
    </i>
    <i r="2">
      <x v="791"/>
    </i>
    <i r="2">
      <x v="11446"/>
    </i>
    <i r="2">
      <x v="11240"/>
    </i>
    <i r="2">
      <x v="864"/>
    </i>
    <i r="2">
      <x v="2974"/>
    </i>
    <i r="2">
      <x v="799"/>
    </i>
    <i r="2">
      <x v="412"/>
    </i>
    <i r="2">
      <x v="6318"/>
    </i>
    <i r="2">
      <x v="11447"/>
    </i>
    <i r="2">
      <x v="3944"/>
    </i>
    <i r="2">
      <x v="11448"/>
    </i>
    <i r="2">
      <x v="2364"/>
    </i>
    <i r="2">
      <x v="11449"/>
    </i>
    <i r="2">
      <x v="635"/>
    </i>
    <i r="2">
      <x v="1409"/>
    </i>
    <i r="2">
      <x v="3900"/>
    </i>
    <i r="2">
      <x v="348"/>
    </i>
    <i r="2">
      <x v="11450"/>
    </i>
    <i r="2">
      <x v="7227"/>
    </i>
    <i r="2">
      <x v="121"/>
    </i>
    <i r="2">
      <x v="11451"/>
    </i>
    <i r="2">
      <x v="870"/>
    </i>
    <i r="2">
      <x v="223"/>
    </i>
    <i r="2">
      <x v="11245"/>
    </i>
    <i r="2">
      <x v="5024"/>
    </i>
    <i r="2">
      <x v="11452"/>
    </i>
    <i r="2">
      <x v="151"/>
    </i>
    <i r="2">
      <x v="812"/>
    </i>
    <i r="1">
      <x v="15"/>
      <x v="286"/>
    </i>
    <i r="2">
      <x v="43"/>
    </i>
    <i r="2">
      <x v="45"/>
    </i>
    <i r="2">
      <x v="2021"/>
    </i>
    <i r="2">
      <x v="881"/>
    </i>
    <i r="2">
      <x v="1796"/>
    </i>
    <i r="2">
      <x v="2566"/>
    </i>
    <i r="2">
      <x v="57"/>
    </i>
    <i r="2">
      <x v="821"/>
    </i>
    <i r="2">
      <x v="2414"/>
    </i>
    <i r="2">
      <x v="10463"/>
    </i>
    <i r="2">
      <x v="401"/>
    </i>
    <i r="2">
      <x v="7983"/>
    </i>
    <i r="2">
      <x v="494"/>
    </i>
    <i r="2">
      <x v="2277"/>
    </i>
    <i r="2">
      <x v="887"/>
    </i>
    <i r="2">
      <x v="799"/>
    </i>
    <i r="2">
      <x v="3908"/>
    </i>
    <i r="2">
      <x v="4630"/>
    </i>
    <i r="2">
      <x v="890"/>
    </i>
    <i r="2">
      <x v="894"/>
    </i>
    <i r="2">
      <x v="5583"/>
    </i>
    <i r="2">
      <x v="895"/>
    </i>
    <i r="2">
      <x v="1799"/>
    </i>
    <i r="2">
      <x v="6820"/>
    </i>
    <i r="2">
      <x v="898"/>
    </i>
    <i r="1">
      <x v="16"/>
      <x v="900"/>
    </i>
    <i r="2">
      <x v="11249"/>
    </i>
    <i r="2">
      <x v="10555"/>
    </i>
    <i r="2">
      <x v="904"/>
    </i>
    <i r="2">
      <x v="285"/>
    </i>
    <i r="2">
      <x v="10049"/>
    </i>
    <i r="2">
      <x v="2382"/>
    </i>
    <i r="2">
      <x v="7645"/>
    </i>
    <i r="2">
      <x v="2384"/>
    </i>
    <i r="2">
      <x v="5033"/>
    </i>
    <i r="2">
      <x v="914"/>
    </i>
    <i r="2">
      <x v="1422"/>
    </i>
    <i r="2">
      <x v="1804"/>
    </i>
    <i r="2">
      <x v="917"/>
    </i>
    <i r="2">
      <x v="3918"/>
    </i>
    <i r="2">
      <x v="919"/>
    </i>
    <i r="2">
      <x v="13"/>
    </i>
    <i r="2">
      <x v="1218"/>
    </i>
    <i r="2">
      <x v="11453"/>
    </i>
    <i r="2">
      <x v="307"/>
    </i>
    <i r="2">
      <x v="10463"/>
    </i>
    <i r="2">
      <x v="3028"/>
    </i>
    <i r="2">
      <x v="308"/>
    </i>
    <i r="2">
      <x v="925"/>
    </i>
    <i r="2">
      <x v="253"/>
    </i>
    <i r="2">
      <x v="2393"/>
    </i>
    <i r="2">
      <x v="317"/>
    </i>
    <i r="2">
      <x v="928"/>
    </i>
    <i r="2">
      <x v="82"/>
    </i>
    <i r="2">
      <x v="929"/>
    </i>
    <i r="2">
      <x v="11251"/>
    </i>
    <i r="2">
      <x v="6029"/>
    </i>
    <i r="2">
      <x v="1807"/>
    </i>
    <i r="2">
      <x v="9210"/>
    </i>
    <i r="2">
      <x v="3459"/>
    </i>
    <i r="2">
      <x v="6329"/>
    </i>
    <i r="2">
      <x v="1154"/>
    </i>
    <i r="2">
      <x v="5355"/>
    </i>
    <i r="2">
      <x v="2399"/>
    </i>
    <i r="2">
      <x v="935"/>
    </i>
    <i r="2">
      <x v="936"/>
    </i>
    <i r="2">
      <x v="6637"/>
    </i>
    <i r="2">
      <x v="11454"/>
    </i>
    <i r="2">
      <x v="943"/>
    </i>
    <i r="2">
      <x v="11455"/>
    </i>
    <i r="2">
      <x v="10508"/>
    </i>
    <i r="2">
      <x v="5358"/>
    </i>
    <i r="2">
      <x v="949"/>
    </i>
    <i r="2">
      <x v="351"/>
    </i>
    <i r="2">
      <x v="7843"/>
    </i>
    <i r="2">
      <x v="6827"/>
    </i>
    <i r="2">
      <x v="140"/>
    </i>
    <i r="2">
      <x v="1019"/>
    </i>
    <i r="2">
      <x v="8837"/>
    </i>
    <i r="2">
      <x v="2996"/>
    </i>
    <i r="2">
      <x v="777"/>
    </i>
    <i r="2">
      <x v="156"/>
    </i>
    <i r="2">
      <x v="372"/>
    </i>
    <i r="1">
      <x v="17"/>
      <x v="3451"/>
    </i>
    <i r="2">
      <x v="10741"/>
    </i>
    <i r="2">
      <x v="843"/>
    </i>
    <i r="2">
      <x v="917"/>
    </i>
    <i r="2">
      <x v="3980"/>
    </i>
    <i r="2">
      <x v="919"/>
    </i>
    <i r="2">
      <x v="389"/>
    </i>
    <i r="2">
      <x v="3919"/>
    </i>
    <i r="2">
      <x v="922"/>
    </i>
    <i r="2">
      <x v="182"/>
    </i>
    <i r="2">
      <x v="6027"/>
    </i>
    <i r="2">
      <x v="7239"/>
    </i>
    <i r="2">
      <x v="8834"/>
    </i>
    <i r="2">
      <x v="1136"/>
    </i>
    <i r="2">
      <x v="1525"/>
    </i>
    <i r="2">
      <x v="10463"/>
    </i>
    <i r="2">
      <x v="71"/>
    </i>
    <i r="2">
      <x v="926"/>
    </i>
    <i r="2">
      <x v="9579"/>
    </i>
    <i r="2">
      <x v="2393"/>
    </i>
    <i r="2">
      <x v="82"/>
    </i>
    <i r="2">
      <x v="929"/>
    </i>
    <i r="2">
      <x v="3923"/>
    </i>
    <i r="2">
      <x v="930"/>
    </i>
    <i r="2">
      <x v="2395"/>
    </i>
    <i r="2">
      <x v="1051"/>
    </i>
    <i r="2">
      <x v="5355"/>
    </i>
    <i r="2">
      <x v="11456"/>
    </i>
    <i r="2">
      <x v="935"/>
    </i>
    <i r="2">
      <x v="9498"/>
    </i>
    <i r="2">
      <x v="938"/>
    </i>
    <i r="2">
      <x v="5793"/>
    </i>
    <i r="2">
      <x v="7994"/>
    </i>
    <i r="2">
      <x v="9811"/>
    </i>
    <i r="2">
      <x v="9499"/>
    </i>
    <i r="2">
      <x v="10572"/>
    </i>
    <i r="2">
      <x v="9411"/>
    </i>
    <i r="2">
      <x v="218"/>
    </i>
    <i r="2">
      <x v="2404"/>
    </i>
    <i r="2">
      <x v="4643"/>
    </i>
    <i r="2">
      <x v="948"/>
    </i>
    <i r="2">
      <x v="949"/>
    </i>
    <i r="2">
      <x v="11254"/>
    </i>
    <i r="2">
      <x v="5111"/>
    </i>
    <i r="2">
      <x v="3926"/>
    </i>
    <i r="2">
      <x v="10747"/>
    </i>
    <i r="2">
      <x v="1017"/>
    </i>
    <i r="2">
      <x v="960"/>
    </i>
    <i r="2">
      <x v="361"/>
    </i>
    <i r="2">
      <x v="3463"/>
    </i>
    <i r="2">
      <x v="2409"/>
    </i>
    <i r="2">
      <x v="369"/>
    </i>
    <i r="2">
      <x v="8839"/>
    </i>
    <i r="2">
      <x v="11457"/>
    </i>
    <i r="2">
      <x v="687"/>
    </i>
    <i r="2">
      <x v="372"/>
    </i>
    <i r="1">
      <x v="18"/>
      <x v="11458"/>
    </i>
    <i r="2">
      <x v="694"/>
    </i>
    <i r="2">
      <x v="4613"/>
    </i>
    <i r="2">
      <x v="45"/>
    </i>
    <i r="2">
      <x v="9815"/>
    </i>
    <i r="2">
      <x v="975"/>
    </i>
    <i r="2">
      <x v="846"/>
    </i>
    <i r="2">
      <x v="976"/>
    </i>
    <i r="2">
      <x v="1778"/>
    </i>
    <i r="2">
      <x v="11459"/>
    </i>
    <i r="2">
      <x v="13"/>
    </i>
    <i r="2">
      <x v="307"/>
    </i>
    <i r="2">
      <x v="7639"/>
    </i>
    <i r="2">
      <x v="71"/>
    </i>
    <i r="2">
      <x v="982"/>
    </i>
    <i r="2">
      <x v="2395"/>
    </i>
    <i r="2">
      <x v="985"/>
    </i>
    <i r="2">
      <x v="7994"/>
    </i>
    <i r="2">
      <x v="4653"/>
    </i>
    <i r="2">
      <x v="1835"/>
    </i>
    <i r="2">
      <x v="1836"/>
    </i>
    <i r="2">
      <x v="2004"/>
    </i>
    <i r="2">
      <x v="1837"/>
    </i>
    <i r="2">
      <x v="1838"/>
    </i>
    <i r="2">
      <x v="1245"/>
    </i>
    <i r="2">
      <x v="4654"/>
    </i>
    <i r="2">
      <x v="7"/>
    </i>
    <i r="2">
      <x v="2426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9220"/>
    </i>
    <i r="2">
      <x v="10562"/>
    </i>
    <i r="2">
      <x v="112"/>
    </i>
    <i r="2">
      <x v="1841"/>
    </i>
    <i r="2">
      <x v="1006"/>
    </i>
    <i r="2">
      <x v="3944"/>
    </i>
    <i r="2">
      <x v="2427"/>
    </i>
    <i r="2">
      <x v="1007"/>
    </i>
    <i r="2">
      <x v="1843"/>
    </i>
    <i r="2">
      <x v="2324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03"/>
    </i>
    <i r="2">
      <x v="1846"/>
    </i>
    <i r="2">
      <x v="941"/>
    </i>
    <i r="2">
      <x v="1011"/>
    </i>
    <i r="2">
      <x v="10563"/>
    </i>
    <i r="2">
      <x v="340"/>
    </i>
    <i r="2">
      <x v="6827"/>
    </i>
    <i r="2">
      <x v="1017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1814"/>
    </i>
    <i r="2">
      <x v="10287"/>
    </i>
    <i r="1">
      <x v="19"/>
      <x v="11030"/>
    </i>
    <i r="2">
      <x v="286"/>
    </i>
    <i r="2">
      <x v="11460"/>
    </i>
    <i r="2">
      <x v="295"/>
    </i>
    <i r="2">
      <x v="2440"/>
    </i>
    <i r="2">
      <x v="2053"/>
    </i>
    <i r="2">
      <x v="3495"/>
    </i>
    <i r="2">
      <x v="1038"/>
    </i>
    <i r="2">
      <x v="10292"/>
    </i>
    <i r="2">
      <x v="11461"/>
    </i>
    <i r="2">
      <x v="7649"/>
    </i>
    <i r="2">
      <x v="7251"/>
    </i>
    <i r="2">
      <x v="11462"/>
    </i>
    <i r="2">
      <x v="5982"/>
    </i>
    <i r="2">
      <x v="2447"/>
    </i>
    <i r="2">
      <x v="85"/>
    </i>
    <i r="2">
      <x v="3035"/>
    </i>
    <i r="2">
      <x v="1048"/>
    </i>
    <i r="2">
      <x v="967"/>
    </i>
    <i r="2">
      <x v="11463"/>
    </i>
    <i r="2">
      <x v="11464"/>
    </i>
    <i r="2">
      <x v="494"/>
    </i>
    <i r="2">
      <x v="11465"/>
    </i>
    <i r="2">
      <x v="4521"/>
    </i>
    <i r="2">
      <x v="10758"/>
    </i>
    <i r="2">
      <x v="3040"/>
    </i>
    <i r="2">
      <x v="8320"/>
    </i>
    <i r="2">
      <x v="1063"/>
    </i>
    <i r="2">
      <x v="3044"/>
    </i>
    <i r="2">
      <x v="345"/>
    </i>
    <i r="2">
      <x v="6855"/>
    </i>
    <i r="2">
      <x v="890"/>
    </i>
    <i r="2">
      <x v="11466"/>
    </i>
    <i r="2">
      <x v="11467"/>
    </i>
    <i r="2">
      <x v="1071"/>
    </i>
    <i r="2">
      <x v="8325"/>
    </i>
    <i r="2">
      <x v="1072"/>
    </i>
    <i r="2">
      <x v="11468"/>
    </i>
    <i r="2">
      <x v="1878"/>
    </i>
    <i r="2">
      <x v="2407"/>
    </i>
    <i r="2">
      <x v="1879"/>
    </i>
    <i r="2">
      <x v="2093"/>
    </i>
    <i r="2">
      <x v="1499"/>
    </i>
    <i r="2">
      <x v="9520"/>
    </i>
    <i r="2">
      <x v="11267"/>
    </i>
    <i r="2">
      <x v="6362"/>
    </i>
    <i r="2">
      <x v="5388"/>
    </i>
    <i r="2">
      <x v="11469"/>
    </i>
    <i r="1">
      <x v="49"/>
      <x v="10769"/>
    </i>
    <i r="2">
      <x v="6862"/>
    </i>
    <i r="2">
      <x v="10309"/>
    </i>
    <i r="2">
      <x v="6952"/>
    </i>
    <i r="2">
      <x v="1441"/>
    </i>
    <i r="2">
      <x v="6365"/>
    </i>
    <i r="2">
      <x v="7737"/>
    </i>
    <i r="2">
      <x v="920"/>
    </i>
    <i r="2">
      <x v="8014"/>
    </i>
    <i r="2">
      <x v="10463"/>
    </i>
    <i r="2">
      <x v="11470"/>
    </i>
    <i r="2">
      <x v="3031"/>
    </i>
    <i r="2">
      <x v="1424"/>
    </i>
    <i r="2">
      <x v="8870"/>
    </i>
    <i r="2">
      <x v="11047"/>
    </i>
    <i r="2">
      <x v="7744"/>
    </i>
    <i r="2">
      <x v="6865"/>
    </i>
    <i r="2">
      <x v="11471"/>
    </i>
    <i r="2">
      <x v="9833"/>
    </i>
    <i r="2">
      <x v="6371"/>
    </i>
    <i r="2">
      <x v="6373"/>
    </i>
    <i r="2">
      <x v="8096"/>
    </i>
    <i r="2">
      <x v="6376"/>
    </i>
    <i r="2">
      <x v="6378"/>
    </i>
    <i r="2">
      <x v="6868"/>
    </i>
    <i r="2">
      <x v="7265"/>
    </i>
    <i r="2">
      <x v="11472"/>
    </i>
    <i r="2">
      <x v="6380"/>
    </i>
    <i r="1">
      <x v="20"/>
      <x v="11048"/>
    </i>
    <i r="2">
      <x v="9835"/>
    </i>
    <i r="2">
      <x v="11473"/>
    </i>
    <i r="2">
      <x v="5391"/>
    </i>
    <i r="2">
      <x v="43"/>
    </i>
    <i r="2">
      <x v="168"/>
    </i>
    <i r="2">
      <x v="5734"/>
    </i>
    <i r="2">
      <x v="1094"/>
    </i>
    <i r="2">
      <x v="53"/>
    </i>
    <i r="2">
      <x v="54"/>
    </i>
    <i r="2">
      <x v="4476"/>
    </i>
    <i r="2">
      <x v="920"/>
    </i>
    <i r="2">
      <x v="1102"/>
    </i>
    <i r="2">
      <x v="307"/>
    </i>
    <i r="2">
      <x v="4264"/>
    </i>
    <i r="2">
      <x v="71"/>
    </i>
    <i r="2">
      <x v="5738"/>
    </i>
    <i r="2">
      <x v="11269"/>
    </i>
    <i r="2">
      <x v="83"/>
    </i>
    <i r="2">
      <x v="3983"/>
    </i>
    <i r="2">
      <x v="494"/>
    </i>
    <i r="2">
      <x v="1892"/>
    </i>
    <i r="2">
      <x v="935"/>
    </i>
    <i r="2">
      <x v="2241"/>
    </i>
    <i r="2">
      <x v="7"/>
    </i>
    <i r="2">
      <x v="348"/>
    </i>
    <i r="2">
      <x v="757"/>
    </i>
    <i r="2">
      <x v="351"/>
    </i>
    <i r="2">
      <x v="11474"/>
    </i>
    <i r="2">
      <x v="11475"/>
    </i>
    <i r="2">
      <x v="6827"/>
    </i>
    <i r="2">
      <x v="9746"/>
    </i>
    <i r="2">
      <x v="1114"/>
    </i>
    <i r="2">
      <x v="1115"/>
    </i>
    <i r="2">
      <x v="1179"/>
    </i>
    <i r="2">
      <x v="8021"/>
    </i>
    <i r="2">
      <x v="4436"/>
    </i>
    <i r="2">
      <x v="16"/>
    </i>
    <i r="2">
      <x v="1116"/>
    </i>
    <i r="2">
      <x v="10"/>
    </i>
    <i r="2">
      <x v="11476"/>
    </i>
    <i r="2">
      <x v="151"/>
    </i>
    <i r="2">
      <x v="1118"/>
    </i>
    <i r="2">
      <x v="8028"/>
    </i>
    <i r="1">
      <x v="21"/>
      <x v="900"/>
    </i>
    <i r="2">
      <x v="11477"/>
    </i>
    <i r="2">
      <x v="11272"/>
    </i>
    <i r="2">
      <x v="11478"/>
    </i>
    <i r="2">
      <x v="1121"/>
    </i>
    <i r="2">
      <x v="2477"/>
    </i>
    <i r="2">
      <x v="6952"/>
    </i>
    <i r="2">
      <x v="43"/>
    </i>
    <i r="2">
      <x v="4342"/>
    </i>
    <i r="2">
      <x v="1123"/>
    </i>
    <i r="2">
      <x v="5081"/>
    </i>
    <i r="2">
      <x v="6881"/>
    </i>
    <i r="2">
      <x v="45"/>
    </i>
    <i r="2">
      <x v="6526"/>
    </i>
    <i r="2">
      <x v="1094"/>
    </i>
    <i r="2">
      <x v="2385"/>
    </i>
    <i r="2">
      <x v="6528"/>
    </i>
    <i r="2">
      <x v="1097"/>
    </i>
    <i r="2">
      <x v="1128"/>
    </i>
    <i r="2">
      <x v="1129"/>
    </i>
    <i r="2">
      <x v="2482"/>
    </i>
    <i r="2">
      <x v="7210"/>
    </i>
    <i r="2">
      <x v="3915"/>
    </i>
    <i r="2">
      <x v="7386"/>
    </i>
    <i r="2">
      <x v="6529"/>
    </i>
    <i r="2">
      <x v="1804"/>
    </i>
    <i r="2">
      <x v="4343"/>
    </i>
    <i r="2">
      <x v="1805"/>
    </i>
    <i r="2">
      <x v="300"/>
    </i>
    <i r="2">
      <x v="7388"/>
    </i>
    <i r="2">
      <x v="6446"/>
    </i>
    <i r="2">
      <x v="2483"/>
    </i>
    <i r="2">
      <x v="1215"/>
    </i>
    <i r="2">
      <x v="6531"/>
    </i>
    <i r="2">
      <x v="4346"/>
    </i>
    <i r="2">
      <x v="4476"/>
    </i>
    <i r="2">
      <x v="1100"/>
    </i>
    <i r="2">
      <x v="6648"/>
    </i>
    <i r="2">
      <x v="1133"/>
    </i>
    <i r="2">
      <x v="1134"/>
    </i>
    <i r="2">
      <x v="59"/>
    </i>
    <i r="2">
      <x v="60"/>
    </i>
    <i r="2">
      <x v="13"/>
    </i>
    <i r="2">
      <x v="1217"/>
    </i>
    <i r="2">
      <x v="7389"/>
    </i>
    <i r="2">
      <x v="1290"/>
    </i>
    <i r="2">
      <x v="3527"/>
    </i>
    <i r="2">
      <x v="11479"/>
    </i>
    <i r="2">
      <x v="10125"/>
    </i>
    <i r="2">
      <x v="1136"/>
    </i>
    <i r="2">
      <x v="11276"/>
    </i>
    <i r="2">
      <x v="1220"/>
    </i>
    <i r="2">
      <x v="6535"/>
    </i>
    <i r="2">
      <x v="7391"/>
    </i>
    <i r="2">
      <x v="6918"/>
    </i>
    <i r="2">
      <x v="11480"/>
    </i>
    <i r="2">
      <x v="10584"/>
    </i>
    <i r="2">
      <x v="7336"/>
    </i>
    <i r="2">
      <x v="3990"/>
    </i>
    <i r="2">
      <x v="307"/>
    </i>
    <i r="2">
      <x v="10463"/>
    </i>
    <i r="2">
      <x v="308"/>
    </i>
    <i r="2">
      <x v="2485"/>
    </i>
    <i r="2">
      <x v="2167"/>
    </i>
    <i r="2">
      <x v="8600"/>
    </i>
    <i r="2">
      <x v="7392"/>
    </i>
    <i r="2">
      <x v="5082"/>
    </i>
    <i r="2">
      <x v="2486"/>
    </i>
    <i r="2">
      <x v="7338"/>
    </i>
    <i r="2">
      <x v="2487"/>
    </i>
    <i r="2">
      <x v="2488"/>
    </i>
    <i r="2">
      <x v="81"/>
    </i>
    <i r="2">
      <x v="929"/>
    </i>
    <i r="2">
      <x v="2534"/>
    </i>
    <i r="2">
      <x v="7397"/>
    </i>
    <i r="2">
      <x v="6969"/>
    </i>
    <i r="2">
      <x v="6470"/>
    </i>
    <i r="2">
      <x v="7675"/>
    </i>
    <i r="2">
      <x v="11481"/>
    </i>
    <i r="2">
      <x v="11482"/>
    </i>
    <i r="2">
      <x v="3083"/>
    </i>
    <i r="2">
      <x v="1144"/>
    </i>
    <i r="2">
      <x v="1145"/>
    </i>
    <i r="2">
      <x v="7271"/>
    </i>
    <i r="2">
      <x v="3967"/>
    </i>
    <i r="2">
      <x v="10784"/>
    </i>
    <i r="2">
      <x v="1146"/>
    </i>
    <i r="2">
      <x v="792"/>
    </i>
    <i r="2">
      <x v="10785"/>
    </i>
    <i r="2">
      <x v="1051"/>
    </i>
    <i r="2">
      <x v="6973"/>
    </i>
    <i r="2">
      <x v="11483"/>
    </i>
    <i r="2">
      <x v="1154"/>
    </i>
    <i r="2">
      <x v="1155"/>
    </i>
    <i r="2">
      <x v="1156"/>
    </i>
    <i r="2">
      <x v="10787"/>
    </i>
    <i r="2">
      <x v="1892"/>
    </i>
    <i r="2">
      <x v="6552"/>
    </i>
    <i r="2">
      <x v="7686"/>
    </i>
    <i r="2">
      <x v="1158"/>
    </i>
    <i r="2">
      <x v="7749"/>
    </i>
    <i r="2">
      <x v="6553"/>
    </i>
    <i r="2">
      <x v="935"/>
    </i>
    <i r="2">
      <x v="936"/>
    </i>
    <i r="2">
      <x v="105"/>
    </i>
    <i r="2">
      <x v="5474"/>
    </i>
    <i r="2">
      <x v="2492"/>
    </i>
    <i r="2">
      <x v="1160"/>
    </i>
    <i r="2">
      <x v="5089"/>
    </i>
    <i r="2">
      <x v="412"/>
    </i>
    <i r="2">
      <x v="2493"/>
    </i>
    <i r="2">
      <x v="6480"/>
    </i>
    <i r="2">
      <x v="11059"/>
    </i>
    <i r="2">
      <x v="11484"/>
    </i>
    <i r="2">
      <x v="4350"/>
    </i>
    <i r="2">
      <x v="9845"/>
    </i>
    <i r="2">
      <x v="7403"/>
    </i>
    <i r="2">
      <x v="6560"/>
    </i>
    <i r="2">
      <x v="108"/>
    </i>
    <i r="2">
      <x v="5754"/>
    </i>
    <i r="2">
      <x v="3993"/>
    </i>
    <i r="2">
      <x v="7284"/>
    </i>
    <i r="2">
      <x v="111"/>
    </i>
    <i r="2">
      <x v="1164"/>
    </i>
    <i r="2">
      <x v="9411"/>
    </i>
    <i r="2">
      <x v="1908"/>
    </i>
    <i r="2">
      <x v="8096"/>
    </i>
    <i r="2">
      <x v="1761"/>
    </i>
    <i r="2">
      <x v="8407"/>
    </i>
    <i r="2">
      <x v="11485"/>
    </i>
    <i r="2">
      <x v="8671"/>
    </i>
    <i r="2">
      <x v="1165"/>
    </i>
    <i r="2">
      <x v="1166"/>
    </i>
    <i r="2">
      <x v="1167"/>
    </i>
    <i r="2">
      <x v="1573"/>
    </i>
    <i r="2">
      <x v="11278"/>
    </i>
    <i r="2">
      <x v="11486"/>
    </i>
    <i r="2">
      <x v="2497"/>
    </i>
    <i r="2">
      <x v="351"/>
    </i>
    <i r="2">
      <x v="8408"/>
    </i>
    <i r="2">
      <x v="426"/>
    </i>
    <i r="2">
      <x v="9892"/>
    </i>
    <i r="2">
      <x v="6980"/>
    </i>
    <i r="2">
      <x v="127"/>
    </i>
    <i r="2">
      <x v="130"/>
    </i>
    <i r="2">
      <x v="5111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6574"/>
    </i>
    <i r="2">
      <x v="11487"/>
    </i>
    <i r="2">
      <x v="7409"/>
    </i>
    <i r="2">
      <x v="1894"/>
    </i>
    <i r="2">
      <x v="431"/>
    </i>
    <i r="2">
      <x v="6575"/>
    </i>
    <i r="2">
      <x v="6378"/>
    </i>
    <i r="2">
      <x v="361"/>
    </i>
    <i r="2">
      <x v="11488"/>
    </i>
    <i r="2">
      <x v="16"/>
    </i>
    <i r="2">
      <x v="2502"/>
    </i>
    <i r="2">
      <x v="2503"/>
    </i>
    <i r="2">
      <x v="1445"/>
    </i>
    <i r="2">
      <x v="1912"/>
    </i>
    <i r="2">
      <x v="1116"/>
    </i>
    <i r="2">
      <x v="2550"/>
    </i>
    <i r="2">
      <x v="1183"/>
    </i>
    <i r="2">
      <x v="146"/>
    </i>
    <i r="2">
      <x v="10848"/>
    </i>
    <i r="2">
      <x v="9253"/>
    </i>
    <i r="2">
      <x v="5757"/>
    </i>
    <i r="2">
      <x v="11489"/>
    </i>
    <i r="2">
      <x v="2506"/>
    </i>
    <i r="2">
      <x v="2507"/>
    </i>
    <i r="2">
      <x v="9303"/>
    </i>
    <i r="2">
      <x v="1188"/>
    </i>
    <i r="2">
      <x v="11279"/>
    </i>
    <i r="2">
      <x v="1190"/>
    </i>
    <i r="2">
      <x v="1897"/>
    </i>
    <i r="2">
      <x v="6584"/>
    </i>
    <i r="2">
      <x v="8028"/>
    </i>
    <i r="1">
      <x v="22"/>
      <x v="11281"/>
    </i>
    <i r="2">
      <x v="7286"/>
    </i>
    <i r="2">
      <x v="1196"/>
    </i>
    <i r="2">
      <x v="3538"/>
    </i>
    <i r="2">
      <x v="7288"/>
    </i>
    <i r="2">
      <x v="1200"/>
    </i>
    <i r="2">
      <x v="11061"/>
    </i>
    <i r="2">
      <x v="10323"/>
    </i>
    <i r="2">
      <x v="11490"/>
    </i>
    <i r="2">
      <x/>
    </i>
    <i r="2">
      <x v="11491"/>
    </i>
    <i r="2">
      <x v="4342"/>
    </i>
    <i r="2">
      <x v="168"/>
    </i>
    <i r="2">
      <x v="11492"/>
    </i>
    <i r="2">
      <x v="10326"/>
    </i>
    <i r="2">
      <x v="1125"/>
    </i>
    <i r="2">
      <x v="11284"/>
    </i>
    <i r="2">
      <x v="1208"/>
    </i>
    <i r="2">
      <x v="3542"/>
    </i>
    <i r="2">
      <x v="10792"/>
    </i>
    <i r="2">
      <x v="11493"/>
    </i>
    <i r="2">
      <x v="2518"/>
    </i>
    <i r="2">
      <x v="3100"/>
    </i>
    <i r="2">
      <x v="11494"/>
    </i>
    <i r="2">
      <x v="10794"/>
    </i>
    <i r="2">
      <x v="53"/>
    </i>
    <i r="2">
      <x v="54"/>
    </i>
    <i r="2">
      <x v="4476"/>
    </i>
    <i r="2">
      <x v="1216"/>
    </i>
    <i r="2">
      <x v="5418"/>
    </i>
    <i r="2">
      <x v="5419"/>
    </i>
    <i r="2">
      <x v="13"/>
    </i>
    <i r="2">
      <x v="11495"/>
    </i>
    <i r="2">
      <x v="1219"/>
    </i>
    <i r="2">
      <x v="8652"/>
    </i>
    <i r="2">
      <x v="9570"/>
    </i>
    <i r="2">
      <x v="6916"/>
    </i>
    <i r="2">
      <x v="7328"/>
    </i>
    <i r="2">
      <x v="11479"/>
    </i>
    <i r="2">
      <x v="1136"/>
    </i>
    <i r="2">
      <x v="1220"/>
    </i>
    <i r="2">
      <x v="2414"/>
    </i>
    <i r="2">
      <x v="2522"/>
    </i>
    <i r="2">
      <x v="1221"/>
    </i>
    <i r="2">
      <x v="6061"/>
    </i>
    <i r="2">
      <x v="11496"/>
    </i>
    <i r="2">
      <x v="8036"/>
    </i>
    <i r="2">
      <x v="11497"/>
    </i>
    <i r="2">
      <x v="1927"/>
    </i>
    <i r="2">
      <x v="11498"/>
    </i>
    <i r="2">
      <x v="10090"/>
    </i>
    <i r="2">
      <x v="10330"/>
    </i>
    <i r="2">
      <x v="71"/>
    </i>
    <i r="2">
      <x v="1228"/>
    </i>
    <i r="2">
      <x v="11499"/>
    </i>
    <i r="2">
      <x v="81"/>
    </i>
    <i r="2">
      <x v="83"/>
    </i>
    <i r="2">
      <x v="929"/>
    </i>
    <i r="2">
      <x v="6650"/>
    </i>
    <i r="2">
      <x v="2534"/>
    </i>
    <i r="2">
      <x v="4759"/>
    </i>
    <i r="2">
      <x v="8348"/>
    </i>
    <i r="2">
      <x v="11288"/>
    </i>
    <i r="2">
      <x v="932"/>
    </i>
    <i r="2">
      <x v="11500"/>
    </i>
    <i r="2">
      <x v="10331"/>
    </i>
    <i r="2">
      <x v="792"/>
    </i>
    <i r="2">
      <x v="1934"/>
    </i>
    <i r="2">
      <x v="11501"/>
    </i>
    <i r="2">
      <x v="1936"/>
    </i>
    <i r="2">
      <x v="740"/>
    </i>
    <i r="2">
      <x v="11502"/>
    </i>
    <i r="2">
      <x v="865"/>
    </i>
    <i r="2">
      <x v="11503"/>
    </i>
    <i r="2">
      <x v="2241"/>
    </i>
    <i r="2">
      <x v="11504"/>
    </i>
    <i r="2">
      <x v="11505"/>
    </i>
    <i r="2">
      <x v="10803"/>
    </i>
    <i r="2">
      <x v="412"/>
    </i>
    <i r="2">
      <x v="11291"/>
    </i>
    <i r="2">
      <x v="6480"/>
    </i>
    <i r="2">
      <x v="5792"/>
    </i>
    <i r="2">
      <x v="11506"/>
    </i>
    <i r="2">
      <x v="5430"/>
    </i>
    <i r="2">
      <x v="1941"/>
    </i>
    <i r="2">
      <x v="10098"/>
    </i>
    <i r="2">
      <x v="11293"/>
    </i>
    <i r="2">
      <x v="9219"/>
    </i>
    <i r="2">
      <x v="2425"/>
    </i>
    <i r="2">
      <x v="998"/>
    </i>
    <i r="2">
      <x v="1842"/>
    </i>
    <i r="2">
      <x v="1246"/>
    </i>
    <i r="2">
      <x v="11507"/>
    </i>
    <i r="2">
      <x v="345"/>
    </i>
    <i r="2">
      <x v="1249"/>
    </i>
    <i r="2">
      <x v="637"/>
    </i>
    <i r="2">
      <x v="9411"/>
    </i>
    <i r="2">
      <x v="11508"/>
    </i>
    <i r="2">
      <x v="11509"/>
    </i>
    <i r="2">
      <x v="1251"/>
    </i>
    <i r="2">
      <x v="4351"/>
    </i>
    <i r="2">
      <x v="1252"/>
    </i>
    <i r="2">
      <x v="1616"/>
    </i>
    <i r="2">
      <x v="11278"/>
    </i>
    <i r="2">
      <x v="3109"/>
    </i>
    <i r="2">
      <x v="1948"/>
    </i>
    <i r="2">
      <x v="2126"/>
    </i>
    <i r="2">
      <x v="1253"/>
    </i>
    <i r="2">
      <x v="351"/>
    </i>
    <i r="2">
      <x v="11510"/>
    </i>
    <i r="2">
      <x v="11511"/>
    </i>
    <i r="2">
      <x v="1255"/>
    </i>
    <i r="2">
      <x v="1256"/>
    </i>
    <i r="2">
      <x v="354"/>
    </i>
    <i r="2">
      <x v="129"/>
    </i>
    <i r="2">
      <x v="11512"/>
    </i>
    <i r="2">
      <x v="6827"/>
    </i>
    <i r="2">
      <x v="7305"/>
    </i>
    <i r="2">
      <x v="1173"/>
    </i>
    <i r="2">
      <x v="8394"/>
    </i>
    <i r="2">
      <x v="11297"/>
    </i>
    <i r="2">
      <x v="4371"/>
    </i>
    <i r="2">
      <x v="5776"/>
    </i>
    <i r="2">
      <x v="361"/>
    </i>
    <i r="2">
      <x v="515"/>
    </i>
    <i r="2">
      <x v="2369"/>
    </i>
    <i r="2">
      <x v="16"/>
    </i>
    <i r="2">
      <x v="11513"/>
    </i>
    <i r="2">
      <x v="10"/>
    </i>
    <i r="2">
      <x v="2060"/>
    </i>
    <i r="2">
      <x v="11514"/>
    </i>
    <i r="2">
      <x v="11515"/>
    </i>
    <i r="2">
      <x v="151"/>
    </i>
    <i r="2">
      <x v="8898"/>
    </i>
    <i r="2">
      <x v="11516"/>
    </i>
    <i r="2">
      <x v="1266"/>
    </i>
    <i r="2">
      <x v="1268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6179"/>
    </i>
    <i r="2">
      <x v="6427"/>
    </i>
    <i r="2">
      <x v="11477"/>
    </i>
    <i r="2">
      <x v="8358"/>
    </i>
    <i r="2">
      <x v="6431"/>
    </i>
    <i r="2">
      <x v="7698"/>
    </i>
    <i r="2">
      <x v="8645"/>
    </i>
    <i r="2">
      <x v="10600"/>
    </i>
    <i r="2">
      <x v="10815"/>
    </i>
    <i r="2">
      <x v="6434"/>
    </i>
    <i r="2">
      <x v="6952"/>
    </i>
    <i r="2">
      <x v="168"/>
    </i>
    <i r="2">
      <x v="11517"/>
    </i>
    <i r="2">
      <x v="2998"/>
    </i>
    <i r="2">
      <x v="9559"/>
    </i>
    <i r="2">
      <x v="10338"/>
    </i>
    <i r="2">
      <x v="10818"/>
    </i>
    <i r="2">
      <x v="11284"/>
    </i>
    <i r="2">
      <x v="8056"/>
    </i>
    <i r="2">
      <x v="7314"/>
    </i>
    <i r="2">
      <x v="6439"/>
    </i>
    <i r="2">
      <x v="7384"/>
    </i>
    <i r="2">
      <x v="11518"/>
    </i>
    <i r="2">
      <x v="11519"/>
    </i>
    <i r="2">
      <x v="9860"/>
    </i>
    <i r="2">
      <x v="1036"/>
    </i>
    <i r="2">
      <x v="9567"/>
    </i>
    <i r="2">
      <x v="11520"/>
    </i>
    <i r="2">
      <x v="11521"/>
    </i>
    <i r="2">
      <x v="11522"/>
    </i>
    <i r="2">
      <x v="1215"/>
    </i>
    <i r="2">
      <x v="54"/>
    </i>
    <i r="2">
      <x v="11523"/>
    </i>
    <i r="2">
      <x v="6531"/>
    </i>
    <i r="2">
      <x v="10107"/>
    </i>
    <i r="2">
      <x v="11524"/>
    </i>
    <i r="2">
      <x v="8499"/>
    </i>
    <i r="2">
      <x v="10580"/>
    </i>
    <i r="2">
      <x v="6532"/>
    </i>
    <i r="2">
      <x v="6915"/>
    </i>
    <i r="2">
      <x v="7329"/>
    </i>
    <i r="2">
      <x v="4364"/>
    </i>
    <i r="2">
      <x v="8925"/>
    </i>
    <i r="2">
      <x v="10342"/>
    </i>
    <i r="2">
      <x v="6460"/>
    </i>
    <i r="2">
      <x v="10463"/>
    </i>
    <i r="2">
      <x v="308"/>
    </i>
    <i r="2">
      <x v="3238"/>
    </i>
    <i r="2">
      <x v="6463"/>
    </i>
    <i r="2">
      <x v="11525"/>
    </i>
    <i r="2">
      <x v="11075"/>
    </i>
    <i r="2">
      <x v="7338"/>
    </i>
    <i r="2">
      <x v="11526"/>
    </i>
    <i r="2">
      <x v="83"/>
    </i>
    <i r="2">
      <x v="2534"/>
    </i>
    <i r="2">
      <x v="11527"/>
    </i>
    <i r="2">
      <x v="6470"/>
    </i>
    <i r="2">
      <x v="932"/>
    </i>
    <i r="2">
      <x v="11080"/>
    </i>
    <i r="2">
      <x v="6473"/>
    </i>
    <i r="2">
      <x v="11528"/>
    </i>
    <i r="2">
      <x v="6474"/>
    </i>
    <i r="2">
      <x v="11529"/>
    </i>
    <i r="2">
      <x v="11306"/>
    </i>
    <i r="2">
      <x v="11530"/>
    </i>
    <i r="2">
      <x v="11531"/>
    </i>
    <i r="2">
      <x v="10833"/>
    </i>
    <i r="2">
      <x v="11532"/>
    </i>
    <i r="2">
      <x v="11270"/>
    </i>
    <i r="2">
      <x v="1154"/>
    </i>
    <i r="2">
      <x v="11308"/>
    </i>
    <i r="2">
      <x v="11533"/>
    </i>
    <i r="2">
      <x v="10355"/>
    </i>
    <i r="2">
      <x v="4976"/>
    </i>
    <i r="2">
      <x v="3587"/>
    </i>
    <i r="2">
      <x v="6975"/>
    </i>
    <i r="2">
      <x v="617"/>
    </i>
    <i r="2">
      <x v="10115"/>
    </i>
    <i r="2">
      <x v="2241"/>
    </i>
    <i r="2">
      <x v="7278"/>
    </i>
    <i r="2">
      <x v="11505"/>
    </i>
    <i r="2">
      <x v="11534"/>
    </i>
    <i r="2">
      <x v="6480"/>
    </i>
    <i r="2">
      <x v="11535"/>
    </i>
    <i r="2">
      <x v="10837"/>
    </i>
    <i r="2">
      <x v="6484"/>
    </i>
    <i r="2">
      <x v="11310"/>
    </i>
    <i r="2">
      <x v="11536"/>
    </i>
    <i r="2">
      <x v="11537"/>
    </i>
    <i r="2">
      <x v="11538"/>
    </i>
    <i r="2">
      <x v="11312"/>
    </i>
    <i r="2">
      <x v="6637"/>
    </i>
    <i r="2">
      <x v="6496"/>
    </i>
    <i r="2">
      <x v="7723"/>
    </i>
    <i r="2">
      <x v="9411"/>
    </i>
    <i r="2">
      <x v="8096"/>
    </i>
    <i r="2">
      <x v="1015"/>
    </i>
    <i r="2">
      <x v="1066"/>
    </i>
    <i r="2">
      <x v="8671"/>
    </i>
    <i r="2">
      <x v="1165"/>
    </i>
    <i r="2">
      <x v="1167"/>
    </i>
    <i r="2">
      <x v="6500"/>
    </i>
    <i r="2">
      <x v="11539"/>
    </i>
    <i r="2">
      <x v="1068"/>
    </i>
    <i r="2">
      <x v="11540"/>
    </i>
    <i r="2">
      <x v="131"/>
    </i>
    <i r="2">
      <x v="7480"/>
    </i>
    <i r="2">
      <x v="6942"/>
    </i>
    <i r="2">
      <x v="6505"/>
    </i>
    <i r="2">
      <x v="2796"/>
    </i>
    <i r="2">
      <x v="132"/>
    </i>
    <i r="2">
      <x v="8082"/>
    </i>
    <i r="2">
      <x v="1910"/>
    </i>
    <i r="2">
      <x v="10811"/>
    </i>
    <i r="2">
      <x v="11541"/>
    </i>
    <i r="2">
      <x v="8395"/>
    </i>
    <i r="2">
      <x v="8955"/>
    </i>
    <i r="2">
      <x v="361"/>
    </i>
    <i r="2">
      <x v="233"/>
    </i>
    <i r="2">
      <x v="9299"/>
    </i>
    <i r="2">
      <x v="11542"/>
    </i>
    <i r="2">
      <x v="151"/>
    </i>
    <i r="2">
      <x v="11543"/>
    </i>
    <i r="2">
      <x v="6518"/>
    </i>
    <i r="2">
      <x v="6948"/>
    </i>
    <i r="2">
      <x v="11544"/>
    </i>
    <i r="2">
      <x v="8090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11483"/>
    </i>
    <i r="2">
      <x v="935"/>
    </i>
    <i r="2">
      <x v="5474"/>
    </i>
    <i r="2">
      <x v="6556"/>
    </i>
    <i r="2">
      <x v="6941"/>
    </i>
    <i r="2">
      <x v="6568"/>
    </i>
    <i r="2">
      <x v="6980"/>
    </i>
    <i r="2">
      <x v="1402"/>
    </i>
    <i r="2">
      <x v="10081"/>
    </i>
    <i r="1">
      <x v="40"/>
      <x v="11545"/>
    </i>
    <i r="2">
      <x v="6088"/>
    </i>
    <i r="2">
      <x v="6585"/>
    </i>
    <i r="2">
      <x v="8411"/>
    </i>
    <i r="2">
      <x v="6881"/>
    </i>
    <i r="2">
      <x v="11428"/>
    </i>
    <i r="2">
      <x v="53"/>
    </i>
    <i r="2">
      <x v="1133"/>
    </i>
    <i r="2">
      <x v="3142"/>
    </i>
    <i r="2">
      <x v="2566"/>
    </i>
    <i r="2">
      <x v="10988"/>
    </i>
    <i r="2">
      <x v="3569"/>
    </i>
    <i r="2">
      <x v="11546"/>
    </i>
    <i r="2">
      <x v="2090"/>
    </i>
    <i r="2">
      <x v="11547"/>
    </i>
    <i r="2">
      <x v="4026"/>
    </i>
    <i r="2">
      <x v="5121"/>
    </i>
    <i r="2">
      <x v="71"/>
    </i>
    <i r="2">
      <x v="3149"/>
    </i>
    <i r="2">
      <x v="9894"/>
    </i>
    <i r="2">
      <x v="6591"/>
    </i>
    <i r="2">
      <x v="2584"/>
    </i>
    <i r="2">
      <x v="11548"/>
    </i>
    <i r="2">
      <x v="2588"/>
    </i>
    <i r="2">
      <x v="10379"/>
    </i>
    <i r="2">
      <x v="11549"/>
    </i>
    <i r="2">
      <x v="7401"/>
    </i>
    <i r="2">
      <x v="11550"/>
    </i>
    <i r="2">
      <x v="3155"/>
    </i>
    <i r="2">
      <x v="11097"/>
    </i>
    <i r="2">
      <x v="2601"/>
    </i>
    <i r="2">
      <x v="5792"/>
    </i>
    <i r="2">
      <x v="2244"/>
    </i>
    <i r="2">
      <x v="2612"/>
    </i>
    <i r="2">
      <x v="3161"/>
    </i>
    <i r="2">
      <x v="1909"/>
    </i>
    <i r="2">
      <x v="11324"/>
    </i>
    <i r="2">
      <x v="2618"/>
    </i>
    <i r="2">
      <x v="11551"/>
    </i>
    <i r="2">
      <x v="2620"/>
    </i>
    <i r="2">
      <x v="763"/>
    </i>
    <i r="2">
      <x v="361"/>
    </i>
    <i r="2">
      <x v="7420"/>
    </i>
    <i r="2">
      <x v="3164"/>
    </i>
    <i r="2">
      <x v="2093"/>
    </i>
    <i r="2">
      <x v="2626"/>
    </i>
    <i r="2">
      <x v="3604"/>
    </i>
    <i r="2">
      <x v="961"/>
    </i>
    <i r="2">
      <x v="16"/>
    </i>
    <i r="2">
      <x v="2631"/>
    </i>
    <i r="2">
      <x v="10137"/>
    </i>
    <i r="2">
      <x v="2632"/>
    </i>
    <i r="2">
      <x v="4789"/>
    </i>
    <i r="2">
      <x v="11325"/>
    </i>
    <i r="2">
      <x v="3168"/>
    </i>
    <i r="2">
      <x v="2636"/>
    </i>
    <i r="2">
      <x v="11552"/>
    </i>
    <i r="2">
      <x v="3613"/>
    </i>
    <i r="2">
      <x v="1897"/>
    </i>
    <i r="1">
      <x v="23"/>
      <x v="168"/>
    </i>
    <i r="2">
      <x v="53"/>
    </i>
    <i r="2">
      <x v="10463"/>
    </i>
    <i r="2">
      <x v="8122"/>
    </i>
    <i r="2">
      <x v="71"/>
    </i>
    <i r="2">
      <x v="83"/>
    </i>
    <i r="2">
      <x v="11553"/>
    </i>
    <i r="2">
      <x v="10863"/>
    </i>
    <i r="2">
      <x v="2241"/>
    </i>
    <i r="2">
      <x v="11554"/>
    </i>
    <i r="2">
      <x v="131"/>
    </i>
    <i r="2">
      <x v="10055"/>
    </i>
    <i r="2">
      <x v="151"/>
    </i>
    <i r="1">
      <x v="24"/>
      <x v="11555"/>
    </i>
    <i r="2">
      <x v="11556"/>
    </i>
    <i r="2">
      <x v="10865"/>
    </i>
    <i r="2">
      <x v="1964"/>
    </i>
    <i r="2">
      <x v="2648"/>
    </i>
    <i r="2">
      <x v="1282"/>
    </i>
    <i r="2">
      <x v="11329"/>
    </i>
    <i r="2">
      <x v="10866"/>
    </i>
    <i r="2">
      <x v="4399"/>
    </i>
    <i r="2">
      <x v="11557"/>
    </i>
    <i r="2">
      <x v="11558"/>
    </i>
    <i r="2">
      <x v="5137"/>
    </i>
    <i r="2">
      <x v="8140"/>
    </i>
    <i r="2">
      <x v="1285"/>
    </i>
    <i r="2">
      <x v="1286"/>
    </i>
    <i r="2">
      <x v="1288"/>
    </i>
    <i r="2">
      <x v="1289"/>
    </i>
    <i r="2">
      <x v="53"/>
    </i>
    <i r="2">
      <x v="3263"/>
    </i>
    <i r="2">
      <x v="4401"/>
    </i>
    <i r="2">
      <x v="11105"/>
    </i>
    <i r="2">
      <x v="1291"/>
    </i>
    <i r="2">
      <x v="4081"/>
    </i>
    <i r="2">
      <x v="1319"/>
    </i>
    <i r="2">
      <x v="308"/>
    </i>
    <i r="2">
      <x v="11559"/>
    </i>
    <i r="2">
      <x v="3254"/>
    </i>
    <i r="2">
      <x v="2651"/>
    </i>
    <i r="2">
      <x v="1862"/>
    </i>
    <i r="2">
      <x v="1998"/>
    </i>
    <i r="2">
      <x v="7253"/>
    </i>
    <i r="2">
      <x v="4807"/>
    </i>
    <i r="2">
      <x v="11330"/>
    </i>
    <i r="2">
      <x v="11560"/>
    </i>
    <i r="2">
      <x v="1050"/>
    </i>
    <i r="2">
      <x v="934"/>
    </i>
    <i r="2">
      <x v="11112"/>
    </i>
    <i r="2">
      <x v="11561"/>
    </i>
    <i r="2">
      <x v="11562"/>
    </i>
    <i r="2">
      <x v="10150"/>
    </i>
    <i r="2">
      <x v="11563"/>
    </i>
    <i r="2">
      <x v="11115"/>
    </i>
    <i r="2">
      <x v="4050"/>
    </i>
    <i r="2">
      <x v="5809"/>
    </i>
    <i r="2">
      <x v="4052"/>
    </i>
    <i r="2">
      <x v="1301"/>
    </i>
    <i r="2">
      <x v="115"/>
    </i>
    <i r="2">
      <x v="1324"/>
    </i>
    <i r="2">
      <x v="1302"/>
    </i>
    <i r="2">
      <x v="421"/>
    </i>
    <i r="2">
      <x v="2656"/>
    </i>
    <i r="2">
      <x v="1982"/>
    </i>
    <i r="2">
      <x v="1015"/>
    </i>
    <i r="2">
      <x v="10404"/>
    </i>
    <i r="2">
      <x v="4060"/>
    </i>
    <i r="2">
      <x v="2659"/>
    </i>
    <i r="2">
      <x v="1308"/>
    </i>
    <i r="2">
      <x v="1986"/>
    </i>
    <i r="2">
      <x v="11564"/>
    </i>
    <i r="2">
      <x v="1988"/>
    </i>
    <i r="2">
      <x v="6377"/>
    </i>
    <i r="2">
      <x v="1989"/>
    </i>
    <i r="2">
      <x v="1310"/>
    </i>
    <i r="2">
      <x v="136"/>
    </i>
    <i r="2">
      <x v="5141"/>
    </i>
    <i r="2">
      <x v="4053"/>
    </i>
    <i r="2">
      <x v="3184"/>
    </i>
    <i r="2">
      <x v="361"/>
    </i>
    <i r="2">
      <x v="10018"/>
    </i>
    <i r="2">
      <x v="11565"/>
    </i>
    <i r="2">
      <x v="230"/>
    </i>
    <i r="2">
      <x v="7434"/>
    </i>
    <i r="2">
      <x v="1990"/>
    </i>
    <i r="2">
      <x v="11566"/>
    </i>
    <i r="2">
      <x v="151"/>
    </i>
    <i r="2">
      <x v="2014"/>
    </i>
    <i r="2">
      <x v="2665"/>
    </i>
    <i r="2">
      <x v="1312"/>
    </i>
    <i r="2">
      <x v="3186"/>
    </i>
    <i r="2">
      <x v="11567"/>
    </i>
    <i r="1">
      <x v="25"/>
      <x v="10865"/>
    </i>
    <i r="2">
      <x v="7435"/>
    </i>
    <i r="2">
      <x v="10876"/>
    </i>
    <i r="2">
      <x v="11102"/>
    </i>
    <i r="2">
      <x v="1993"/>
    </i>
    <i r="2">
      <x v="11568"/>
    </i>
    <i r="2">
      <x v="7014"/>
    </i>
    <i r="2">
      <x v="45"/>
    </i>
    <i r="2">
      <x v="10409"/>
    </i>
    <i r="2">
      <x v="1291"/>
    </i>
    <i r="2">
      <x v="1318"/>
    </i>
    <i r="2">
      <x v="11569"/>
    </i>
    <i r="2">
      <x v="1319"/>
    </i>
    <i r="2">
      <x v="10463"/>
    </i>
    <i r="2">
      <x v="10411"/>
    </i>
    <i r="2">
      <x v="11570"/>
    </i>
    <i r="2">
      <x v="7780"/>
    </i>
    <i r="2">
      <x v="71"/>
    </i>
    <i r="2">
      <x v="1996"/>
    </i>
    <i r="2">
      <x v="4280"/>
    </i>
    <i r="2">
      <x v="1998"/>
    </i>
    <i r="2">
      <x v="4404"/>
    </i>
    <i r="2">
      <x v="11571"/>
    </i>
    <i r="2">
      <x v="2002"/>
    </i>
    <i r="2">
      <x v="10150"/>
    </i>
    <i r="2">
      <x v="4925"/>
    </i>
    <i r="2">
      <x v="7792"/>
    </i>
    <i r="2">
      <x v="11572"/>
    </i>
    <i r="2">
      <x v="115"/>
    </i>
    <i r="2">
      <x v="1324"/>
    </i>
    <i r="2">
      <x v="421"/>
    </i>
    <i r="2">
      <x v="10882"/>
    </i>
    <i r="2">
      <x v="11573"/>
    </i>
    <i r="2">
      <x v="4060"/>
    </i>
    <i r="2">
      <x v="1308"/>
    </i>
    <i r="2">
      <x v="11332"/>
    </i>
    <i r="2">
      <x v="431"/>
    </i>
    <i r="2">
      <x v="1310"/>
    </i>
    <i r="2">
      <x v="136"/>
    </i>
    <i r="2">
      <x v="3195"/>
    </i>
    <i r="2">
      <x v="16"/>
    </i>
    <i r="2">
      <x v="1327"/>
    </i>
    <i r="2">
      <x v="2014"/>
    </i>
    <i r="2">
      <x v="3640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1574"/>
    </i>
    <i r="2">
      <x v="11575"/>
    </i>
    <i r="2">
      <x v="8450"/>
    </i>
    <i r="2">
      <x v="26"/>
    </i>
    <i r="2">
      <x v="3643"/>
    </i>
    <i r="2">
      <x v="5490"/>
    </i>
    <i r="2">
      <x v="168"/>
    </i>
    <i r="2">
      <x v="45"/>
    </i>
    <i r="2">
      <x v="3542"/>
    </i>
    <i r="2">
      <x v="5492"/>
    </i>
    <i r="2">
      <x v="53"/>
    </i>
    <i r="2">
      <x v="4476"/>
    </i>
    <i r="2">
      <x v="847"/>
    </i>
    <i r="2">
      <x v="9010"/>
    </i>
    <i r="2">
      <x v="1385"/>
    </i>
    <i r="2">
      <x v="1413"/>
    </i>
    <i r="2">
      <x v="307"/>
    </i>
    <i r="2">
      <x v="11576"/>
    </i>
    <i r="2">
      <x v="10183"/>
    </i>
    <i r="2">
      <x v="1386"/>
    </i>
    <i r="2">
      <x v="1387"/>
    </i>
    <i r="2">
      <x v="71"/>
    </i>
    <i r="2">
      <x v="11336"/>
    </i>
    <i r="2">
      <x v="1390"/>
    </i>
    <i r="2">
      <x v="4280"/>
    </i>
    <i r="2">
      <x v="83"/>
    </i>
    <i r="2">
      <x v="2868"/>
    </i>
    <i r="2">
      <x v="2241"/>
    </i>
    <i r="2">
      <x v="1398"/>
    </i>
    <i r="2">
      <x v="11577"/>
    </i>
    <i r="2">
      <x v="11578"/>
    </i>
    <i r="2">
      <x v="635"/>
    </i>
    <i r="2">
      <x v="347"/>
    </i>
    <i r="2">
      <x v="8286"/>
    </i>
    <i r="2">
      <x v="11278"/>
    </i>
    <i r="2">
      <x v="6629"/>
    </i>
    <i r="2">
      <x v="131"/>
    </i>
    <i r="2">
      <x v="1308"/>
    </i>
    <i r="2">
      <x v="2431"/>
    </i>
    <i r="2">
      <x v="1310"/>
    </i>
    <i r="2">
      <x v="361"/>
    </i>
    <i r="2">
      <x v="2502"/>
    </i>
    <i r="2">
      <x v="3668"/>
    </i>
    <i r="2">
      <x v="147"/>
    </i>
    <i r="2">
      <x v="11579"/>
    </i>
    <i r="2">
      <x v="151"/>
    </i>
    <i r="2">
      <x v="1403"/>
    </i>
    <i r="2">
      <x v="11341"/>
    </i>
    <i r="1">
      <x v="28"/>
      <x v="45"/>
    </i>
    <i r="2">
      <x v="53"/>
    </i>
    <i r="2">
      <x v="4476"/>
    </i>
    <i r="2">
      <x v="71"/>
    </i>
    <i r="2">
      <x v="11131"/>
    </i>
    <i r="2">
      <x v="83"/>
    </i>
    <i r="2">
      <x v="11580"/>
    </i>
    <i r="2">
      <x v="10179"/>
    </i>
    <i r="2">
      <x v="11581"/>
    </i>
    <i r="2">
      <x v="347"/>
    </i>
    <i r="2">
      <x v="361"/>
    </i>
    <i r="2">
      <x v="151"/>
    </i>
    <i r="2">
      <x v="11582"/>
    </i>
    <i r="1">
      <x v="29"/>
      <x v="2067"/>
    </i>
    <i r="2">
      <x v="3663"/>
    </i>
    <i r="2">
      <x v="4840"/>
    </i>
    <i r="2">
      <x v="1226"/>
    </i>
    <i r="2">
      <x v="151"/>
    </i>
    <i r="1">
      <x v="30"/>
      <x v="7694"/>
    </i>
    <i r="2">
      <x v="1331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5519"/>
    </i>
    <i r="2">
      <x v="1308"/>
    </i>
    <i r="1">
      <x v="31"/>
      <x v="11583"/>
    </i>
    <i r="2">
      <x v="159"/>
    </i>
    <i r="2">
      <x v="11584"/>
    </i>
    <i r="2">
      <x v="8157"/>
    </i>
    <i r="2">
      <x v="4844"/>
    </i>
    <i r="2">
      <x v="11585"/>
    </i>
    <i r="2">
      <x v="8468"/>
    </i>
    <i r="2">
      <x v="285"/>
    </i>
    <i r="2">
      <x v="5492"/>
    </i>
    <i r="2">
      <x v="1421"/>
    </i>
    <i r="2">
      <x v="1422"/>
    </i>
    <i r="2">
      <x v="1036"/>
    </i>
    <i r="2">
      <x v="13"/>
    </i>
    <i r="2">
      <x v="6198"/>
    </i>
    <i r="2">
      <x v="11345"/>
    </i>
    <i r="2">
      <x v="6170"/>
    </i>
    <i r="2">
      <x v="9028"/>
    </i>
    <i r="2">
      <x v="7223"/>
    </i>
    <i r="2">
      <x v="9931"/>
    </i>
    <i r="2">
      <x v="10446"/>
    </i>
    <i r="2">
      <x v="118"/>
    </i>
    <i r="2">
      <x v="345"/>
    </i>
    <i r="2">
      <x v="890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11346"/>
    </i>
    <i r="2">
      <x v="11586"/>
    </i>
    <i r="2">
      <x v="11249"/>
    </i>
    <i r="2">
      <x v="10447"/>
    </i>
    <i r="2">
      <x v="11587"/>
    </i>
    <i r="2">
      <x v="11588"/>
    </i>
    <i r="2">
      <x v="7825"/>
    </i>
    <i r="2">
      <x v="9034"/>
    </i>
    <i r="2">
      <x v="11589"/>
    </i>
    <i r="2">
      <x v="6645"/>
    </i>
    <i r="2">
      <x v="6446"/>
    </i>
    <i r="2">
      <x v="6647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1347"/>
    </i>
    <i r="2">
      <x v="11348"/>
    </i>
    <i r="2">
      <x v="1442"/>
    </i>
    <i r="2">
      <x v="6637"/>
    </i>
    <i r="2">
      <x v="10910"/>
    </i>
    <i r="2">
      <x v="957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31"/>
    </i>
    <i r="2">
      <x v="54"/>
    </i>
    <i r="2">
      <x v="4672"/>
    </i>
    <i r="2">
      <x v="5175"/>
    </i>
    <i r="2">
      <x v="2443"/>
    </i>
    <i r="2">
      <x v="1226"/>
    </i>
    <i r="2">
      <x v="10183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5517"/>
    </i>
    <i r="2">
      <x v="10916"/>
    </i>
    <i r="2">
      <x v="1460"/>
    </i>
    <i r="2">
      <x v="11591"/>
    </i>
    <i r="2">
      <x v="887"/>
    </i>
    <i r="2">
      <x v="2737"/>
    </i>
    <i r="2">
      <x v="11592"/>
    </i>
    <i r="2">
      <x v="825"/>
    </i>
    <i r="2">
      <x v="7831"/>
    </i>
    <i r="2">
      <x v="890"/>
    </i>
    <i r="2">
      <x v="10453"/>
    </i>
    <i r="2">
      <x v="1468"/>
    </i>
    <i r="2">
      <x v="1470"/>
    </i>
    <i r="2">
      <x v="147"/>
    </i>
    <i r="2">
      <x v="872"/>
    </i>
    <i r="2">
      <x v="1472"/>
    </i>
    <i r="2">
      <x v="2738"/>
    </i>
    <i r="1">
      <x v="36"/>
      <x v="279"/>
    </i>
    <i r="2">
      <x v="4438"/>
    </i>
    <i r="2">
      <x v="182"/>
    </i>
    <i r="2">
      <x v="10463"/>
    </i>
    <i r="2">
      <x v="400"/>
    </i>
    <i r="2">
      <x v="1486"/>
    </i>
    <i r="2">
      <x v="887"/>
    </i>
    <i r="2">
      <x v="888"/>
    </i>
    <i r="2">
      <x v="102"/>
    </i>
    <i r="2">
      <x v="1409"/>
    </i>
    <i r="2">
      <x v="7227"/>
    </i>
    <i r="2">
      <x v="1494"/>
    </i>
    <i r="2">
      <x v="2622"/>
    </i>
    <i r="2">
      <x v="1499"/>
    </i>
    <i r="2">
      <x v="11593"/>
    </i>
    <i r="2">
      <x v="4437"/>
    </i>
    <i r="2">
      <x v="2081"/>
    </i>
    <i r="2">
      <x v="2743"/>
    </i>
    <i r="1">
      <x v="37"/>
      <x v="11594"/>
    </i>
    <i r="2">
      <x v="5179"/>
    </i>
    <i r="2">
      <x v="5524"/>
    </i>
    <i r="2">
      <x v="1505"/>
    </i>
    <i r="1">
      <x v="38"/>
      <x v="1505"/>
    </i>
    <i r="2">
      <x v="7837"/>
    </i>
    <i>
      <x v="30"/>
      <x/>
      <x/>
    </i>
    <i r="2">
      <x v="5"/>
    </i>
    <i r="2">
      <x v="8"/>
    </i>
    <i r="2">
      <x v="10"/>
    </i>
    <i r="1">
      <x v="56"/>
      <x v="53"/>
    </i>
    <i r="2">
      <x v="6827"/>
    </i>
    <i r="1">
      <x v="2"/>
      <x v="11595"/>
    </i>
    <i r="2">
      <x v="3232"/>
    </i>
    <i r="2">
      <x v="9039"/>
    </i>
    <i r="2">
      <x v="8696"/>
    </i>
    <i r="2">
      <x v="9040"/>
    </i>
    <i r="2">
      <x v="10865"/>
    </i>
    <i r="2">
      <x v="11362"/>
    </i>
    <i r="2">
      <x v="3134"/>
    </i>
    <i r="2">
      <x v="2748"/>
    </i>
    <i r="2">
      <x v="10447"/>
    </i>
    <i r="2">
      <x v="11596"/>
    </i>
    <i r="2">
      <x v="11597"/>
    </i>
    <i r="2">
      <x v="11159"/>
    </i>
    <i r="2">
      <x v="8645"/>
    </i>
    <i r="2">
      <x v="11598"/>
    </i>
    <i r="2">
      <x v="26"/>
    </i>
    <i r="2">
      <x v="1587"/>
    </i>
    <i r="2">
      <x v="278"/>
    </i>
    <i r="2">
      <x v="2477"/>
    </i>
    <i r="2">
      <x v="4840"/>
    </i>
    <i r="2">
      <x v="1965"/>
    </i>
    <i r="2">
      <x v="1282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1331"/>
    </i>
    <i r="2">
      <x v="45"/>
    </i>
    <i r="2">
      <x v="4020"/>
    </i>
    <i r="2">
      <x v="3196"/>
    </i>
    <i r="2">
      <x v="11284"/>
    </i>
    <i r="2">
      <x v="708"/>
    </i>
    <i r="2">
      <x v="8031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7388"/>
    </i>
    <i r="2">
      <x v="3001"/>
    </i>
    <i r="2">
      <x v="6365"/>
    </i>
    <i r="2">
      <x v="551"/>
    </i>
    <i r="2">
      <x v="6823"/>
    </i>
    <i r="2">
      <x v="8329"/>
    </i>
    <i r="2">
      <x v="5997"/>
    </i>
    <i r="2">
      <x v="54"/>
    </i>
    <i r="2">
      <x v="9055"/>
    </i>
    <i r="2">
      <x v="1100"/>
    </i>
    <i r="2">
      <x v="1778"/>
    </i>
    <i r="2">
      <x v="57"/>
    </i>
    <i r="2">
      <x v="920"/>
    </i>
    <i r="2">
      <x v="1134"/>
    </i>
    <i r="2">
      <x v="821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185"/>
    </i>
    <i r="2">
      <x v="9574"/>
    </i>
    <i r="2">
      <x v="653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4557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11172"/>
    </i>
    <i r="2">
      <x v="11599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1363"/>
    </i>
    <i r="2">
      <x v="11600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10788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635"/>
    </i>
    <i r="2">
      <x v="118"/>
    </i>
    <i r="2">
      <x v="11425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5992"/>
    </i>
    <i r="2">
      <x v="954"/>
    </i>
    <i r="2">
      <x v="133"/>
    </i>
    <i r="2">
      <x v="8394"/>
    </i>
    <i r="2">
      <x v="11332"/>
    </i>
    <i r="2">
      <x v="1576"/>
    </i>
    <i r="2">
      <x v="11601"/>
    </i>
    <i r="2">
      <x v="2622"/>
    </i>
    <i r="2">
      <x v="893"/>
    </i>
    <i r="2">
      <x v="9293"/>
    </i>
    <i r="2">
      <x v="1989"/>
    </i>
    <i r="2">
      <x v="136"/>
    </i>
    <i r="2">
      <x v="10925"/>
    </i>
    <i r="2">
      <x v="8395"/>
    </i>
    <i r="2">
      <x v="894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9977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3609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3613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2">
      <x v="11602"/>
    </i>
    <i r="1">
      <x v="4"/>
      <x v="10458"/>
    </i>
    <i r="2">
      <x v="11155"/>
    </i>
    <i r="2">
      <x v="10191"/>
    </i>
    <i r="2">
      <x v="11364"/>
    </i>
    <i r="2">
      <x v="5584"/>
    </i>
    <i r="2">
      <x v="11603"/>
    </i>
    <i r="2">
      <x v="286"/>
    </i>
    <i r="2">
      <x v="168"/>
    </i>
    <i r="2">
      <x v="8217"/>
    </i>
    <i r="2">
      <x v="464"/>
    </i>
    <i r="2">
      <x v="9048"/>
    </i>
    <i r="2">
      <x v="179"/>
    </i>
    <i r="2">
      <x v="11367"/>
    </i>
    <i r="2">
      <x v="54"/>
    </i>
    <i r="2">
      <x v="1523"/>
    </i>
    <i r="2">
      <x v="10672"/>
    </i>
    <i r="2">
      <x v="183"/>
    </i>
    <i r="2">
      <x v="184"/>
    </i>
    <i r="2">
      <x v="185"/>
    </i>
    <i r="2">
      <x v="2862"/>
    </i>
    <i r="2">
      <x v="72"/>
    </i>
    <i r="2">
      <x v="2141"/>
    </i>
    <i r="2">
      <x v="4132"/>
    </i>
    <i r="2">
      <x v="82"/>
    </i>
    <i r="2">
      <x v="83"/>
    </i>
    <i r="2">
      <x v="14"/>
    </i>
    <i r="2">
      <x v="190"/>
    </i>
    <i r="2">
      <x v="2776"/>
    </i>
    <i r="2">
      <x v="10466"/>
    </i>
    <i r="2">
      <x v="3333"/>
    </i>
    <i r="2">
      <x v="10676"/>
    </i>
    <i r="2">
      <x v="9690"/>
    </i>
    <i r="2">
      <x v="494"/>
    </i>
    <i r="2">
      <x v="10471"/>
    </i>
    <i r="2">
      <x v="4521"/>
    </i>
    <i r="2">
      <x v="887"/>
    </i>
    <i r="2">
      <x v="207"/>
    </i>
    <i r="2">
      <x v="102"/>
    </i>
    <i r="2">
      <x v="11381"/>
    </i>
    <i r="2">
      <x v="262"/>
    </i>
    <i r="2">
      <x v="1539"/>
    </i>
    <i r="2">
      <x v="2790"/>
    </i>
    <i r="2">
      <x v="11383"/>
    </i>
    <i r="2">
      <x v="10945"/>
    </i>
    <i r="2">
      <x v="9399"/>
    </i>
    <i r="2">
      <x v="347"/>
    </i>
    <i r="2">
      <x v="218"/>
    </i>
    <i r="2">
      <x v="5289"/>
    </i>
    <i r="2">
      <x v="11604"/>
    </i>
    <i r="2">
      <x v="11187"/>
    </i>
    <i r="2">
      <x v="223"/>
    </i>
    <i r="2">
      <x v="2431"/>
    </i>
    <i r="2">
      <x v="16"/>
    </i>
    <i r="2">
      <x v="230"/>
    </i>
    <i r="2">
      <x v="10190"/>
    </i>
    <i r="2">
      <x v="151"/>
    </i>
    <i r="2">
      <x v="277"/>
    </i>
    <i r="1">
      <x v="5"/>
      <x v="2114"/>
    </i>
    <i r="2">
      <x v="4156"/>
    </i>
    <i r="2">
      <x v="246"/>
    </i>
    <i r="2">
      <x v="11605"/>
    </i>
    <i r="2">
      <x v="2115"/>
    </i>
    <i r="2">
      <x v="3527"/>
    </i>
    <i r="2">
      <x v="7507"/>
    </i>
    <i r="2">
      <x v="185"/>
    </i>
    <i r="2">
      <x v="4163"/>
    </i>
    <i r="2">
      <x v="14"/>
    </i>
    <i r="2">
      <x v="1531"/>
    </i>
    <i r="2">
      <x v="4166"/>
    </i>
    <i r="2">
      <x v="1568"/>
    </i>
    <i r="2">
      <x v="9958"/>
    </i>
    <i r="2">
      <x v="192"/>
    </i>
    <i r="2">
      <x v="194"/>
    </i>
    <i r="2">
      <x v="2833"/>
    </i>
    <i r="2">
      <x v="11194"/>
    </i>
    <i r="2">
      <x v="4467"/>
    </i>
    <i r="2">
      <x v="7862"/>
    </i>
    <i r="2">
      <x v="258"/>
    </i>
    <i r="2">
      <x v="2121"/>
    </i>
    <i r="2">
      <x v="4172"/>
    </i>
    <i r="2">
      <x v="3711"/>
    </i>
    <i r="2">
      <x v="262"/>
    </i>
    <i r="2">
      <x v="263"/>
    </i>
    <i r="2">
      <x v="2813"/>
    </i>
    <i r="2">
      <x v="4178"/>
    </i>
    <i r="2">
      <x v="3300"/>
    </i>
    <i r="2">
      <x v="218"/>
    </i>
    <i r="2">
      <x v="265"/>
    </i>
    <i r="2">
      <x v="266"/>
    </i>
    <i r="2">
      <x v="1573"/>
    </i>
    <i r="2">
      <x v="223"/>
    </i>
    <i r="2">
      <x v="2127"/>
    </i>
    <i r="2">
      <x v="271"/>
    </i>
    <i r="2">
      <x v="2661"/>
    </i>
    <i r="2">
      <x v="4192"/>
    </i>
    <i r="2">
      <x v="16"/>
    </i>
    <i r="2">
      <x v="1579"/>
    </i>
    <i r="2">
      <x v="274"/>
    </i>
    <i r="2">
      <x v="1580"/>
    </i>
    <i r="2">
      <x v="3302"/>
    </i>
    <i r="2">
      <x v="4196"/>
    </i>
    <i r="2">
      <x v="235"/>
    </i>
    <i r="1">
      <x v="7"/>
      <x v="11400"/>
    </i>
    <i r="2">
      <x v="9414"/>
    </i>
    <i r="2">
      <x v="9415"/>
    </i>
    <i r="2">
      <x v="11155"/>
    </i>
    <i r="2">
      <x v="159"/>
    </i>
    <i r="2">
      <x v="7509"/>
    </i>
    <i r="2">
      <x v="5893"/>
    </i>
    <i r="2">
      <x v="3308"/>
    </i>
    <i r="2">
      <x v="11606"/>
    </i>
    <i r="2">
      <x v="168"/>
    </i>
    <i r="2">
      <x v="8191"/>
    </i>
    <i r="2">
      <x v="11401"/>
    </i>
    <i r="2">
      <x v="3542"/>
    </i>
    <i r="2">
      <x v="291"/>
    </i>
    <i r="2">
      <x v="292"/>
    </i>
    <i r="2">
      <x v="11607"/>
    </i>
    <i r="2">
      <x v="10460"/>
    </i>
    <i r="2">
      <x v="298"/>
    </i>
    <i r="2">
      <x v="1036"/>
    </i>
    <i r="2">
      <x v="300"/>
    </i>
    <i r="2">
      <x v="11402"/>
    </i>
    <i r="2">
      <x v="53"/>
    </i>
    <i r="2">
      <x v="54"/>
    </i>
    <i r="2">
      <x v="4476"/>
    </i>
    <i r="2">
      <x v="1523"/>
    </i>
    <i r="2">
      <x v="6705"/>
    </i>
    <i r="2">
      <x v="13"/>
    </i>
    <i r="2">
      <x v="303"/>
    </i>
    <i r="2">
      <x v="10970"/>
    </i>
    <i r="2">
      <x v="7874"/>
    </i>
    <i r="2">
      <x v="8502"/>
    </i>
    <i r="2">
      <x v="307"/>
    </i>
    <i r="2">
      <x v="10463"/>
    </i>
    <i r="2">
      <x v="7114"/>
    </i>
    <i r="2">
      <x v="71"/>
    </i>
    <i r="2">
      <x v="4901"/>
    </i>
    <i r="2">
      <x v="7538"/>
    </i>
    <i r="2">
      <x v="6395"/>
    </i>
    <i r="2">
      <x v="319"/>
    </i>
    <i r="2">
      <x v="83"/>
    </i>
    <i r="2">
      <x v="8201"/>
    </i>
    <i r="2">
      <x v="1744"/>
    </i>
    <i r="2">
      <x v="3836"/>
    </i>
    <i r="2">
      <x v="326"/>
    </i>
    <i r="2">
      <x v="329"/>
    </i>
    <i r="2">
      <x v="9995"/>
    </i>
    <i r="2">
      <x v="331"/>
    </i>
    <i r="2">
      <x v="2143"/>
    </i>
    <i r="2">
      <x v="11608"/>
    </i>
    <i r="2">
      <x v="11609"/>
    </i>
    <i r="2">
      <x v="9996"/>
    </i>
    <i r="2">
      <x v="887"/>
    </i>
    <i r="2">
      <x v="336"/>
    </i>
    <i r="2">
      <x v="11610"/>
    </i>
    <i r="2">
      <x v="6712"/>
    </i>
    <i r="2">
      <x v="338"/>
    </i>
    <i r="2">
      <x v="11611"/>
    </i>
    <i r="2">
      <x v="8507"/>
    </i>
    <i r="2">
      <x v="1011"/>
    </i>
    <i r="2">
      <x v="6714"/>
    </i>
    <i r="2">
      <x v="6637"/>
    </i>
    <i r="2">
      <x v="10000"/>
    </i>
    <i r="2">
      <x v="345"/>
    </i>
    <i r="2">
      <x v="347"/>
    </i>
    <i r="2">
      <x v="10508"/>
    </i>
    <i r="2">
      <x v="3324"/>
    </i>
    <i r="2">
      <x v="1616"/>
    </i>
    <i r="2">
      <x v="1254"/>
    </i>
    <i r="2">
      <x v="351"/>
    </i>
    <i r="2">
      <x v="2548"/>
    </i>
    <i r="2">
      <x v="129"/>
    </i>
    <i r="2">
      <x v="4917"/>
    </i>
    <i r="2">
      <x v="7843"/>
    </i>
    <i r="2">
      <x v="5574"/>
    </i>
    <i r="2">
      <x v="3418"/>
    </i>
    <i r="2">
      <x v="358"/>
    </i>
    <i r="2">
      <x v="10704"/>
    </i>
    <i r="2">
      <x v="361"/>
    </i>
    <i r="2">
      <x v="16"/>
    </i>
    <i r="2">
      <x v="2156"/>
    </i>
    <i r="2">
      <x v="3327"/>
    </i>
    <i r="2">
      <x v="3302"/>
    </i>
    <i r="2">
      <x v="897"/>
    </i>
    <i r="2">
      <x v="151"/>
    </i>
    <i r="2">
      <x v="872"/>
    </i>
    <i r="2">
      <x v="9440"/>
    </i>
    <i r="2">
      <x v="369"/>
    </i>
    <i r="2">
      <x v="1625"/>
    </i>
    <i r="2">
      <x v="4920"/>
    </i>
    <i r="2">
      <x v="372"/>
    </i>
    <i r="2">
      <x v="11612"/>
    </i>
    <i r="2">
      <x v="373"/>
    </i>
    <i r="1">
      <x v="8"/>
      <x v="8501"/>
    </i>
    <i r="2">
      <x v="2163"/>
    </i>
    <i r="2">
      <x v="6169"/>
    </i>
    <i r="2">
      <x v="384"/>
    </i>
    <i r="2">
      <x v="10460"/>
    </i>
    <i r="2">
      <x v="1634"/>
    </i>
    <i r="2">
      <x v="11412"/>
    </i>
    <i r="2">
      <x v="1567"/>
    </i>
    <i r="2">
      <x v="13"/>
    </i>
    <i r="2">
      <x v="303"/>
    </i>
    <i r="2">
      <x v="3756"/>
    </i>
    <i r="2">
      <x v="7537"/>
    </i>
    <i r="2">
      <x v="11414"/>
    </i>
    <i r="2">
      <x v="307"/>
    </i>
    <i r="2">
      <x v="10463"/>
    </i>
    <i r="2">
      <x v="3029"/>
    </i>
    <i r="2">
      <x v="253"/>
    </i>
    <i r="2">
      <x v="1635"/>
    </i>
    <i r="2">
      <x v="9143"/>
    </i>
    <i r="2">
      <x v="395"/>
    </i>
    <i r="2">
      <x v="7538"/>
    </i>
    <i r="2">
      <x v="396"/>
    </i>
    <i r="2">
      <x v="4924"/>
    </i>
    <i r="2">
      <x v="317"/>
    </i>
    <i r="2">
      <x v="77"/>
    </i>
    <i r="2">
      <x v="80"/>
    </i>
    <i r="2">
      <x v="14"/>
    </i>
    <i r="2">
      <x v="400"/>
    </i>
    <i r="2">
      <x v="11613"/>
    </i>
    <i r="2">
      <x v="11614"/>
    </i>
    <i r="2">
      <x v="4500"/>
    </i>
    <i r="2">
      <x v="411"/>
    </i>
    <i r="2">
      <x v="1414"/>
    </i>
    <i r="2">
      <x v="11615"/>
    </i>
    <i r="2">
      <x v="412"/>
    </i>
    <i r="2">
      <x v="417"/>
    </i>
    <i r="2">
      <x v="8507"/>
    </i>
    <i r="2">
      <x v="1642"/>
    </i>
    <i r="2">
      <x v="118"/>
    </i>
    <i r="2">
      <x v="9411"/>
    </i>
    <i r="2">
      <x v="2847"/>
    </i>
    <i r="2">
      <x v="948"/>
    </i>
    <i r="2">
      <x v="3776"/>
    </i>
    <i r="2">
      <x v="223"/>
    </i>
    <i r="2">
      <x v="5231"/>
    </i>
    <i r="2">
      <x v="10925"/>
    </i>
    <i r="2">
      <x v="6723"/>
    </i>
    <i r="2">
      <x v="432"/>
    </i>
    <i r="2">
      <x v="5931"/>
    </i>
    <i r="2">
      <x v="1645"/>
    </i>
    <i r="2">
      <x v="11415"/>
    </i>
    <i r="2">
      <x v="966"/>
    </i>
    <i r="2">
      <x v="7132"/>
    </i>
    <i r="2">
      <x v="372"/>
    </i>
    <i r="2">
      <x v="10710"/>
    </i>
    <i r="1">
      <x v="9"/>
      <x v="4930"/>
    </i>
    <i r="2">
      <x v="5584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11616"/>
    </i>
    <i r="2">
      <x v="528"/>
    </i>
    <i r="2">
      <x v="286"/>
    </i>
    <i r="2">
      <x v="168"/>
    </i>
    <i r="2">
      <x v="11617"/>
    </i>
    <i r="2">
      <x v="534"/>
    </i>
    <i r="2">
      <x v="11618"/>
    </i>
    <i r="2">
      <x v="553"/>
    </i>
    <i r="2">
      <x v="53"/>
    </i>
    <i r="2">
      <x v="10517"/>
    </i>
    <i r="2">
      <x v="11619"/>
    </i>
    <i r="2">
      <x v="10463"/>
    </i>
    <i r="2">
      <x v="6463"/>
    </i>
    <i r="2">
      <x v="83"/>
    </i>
    <i r="2">
      <x v="9762"/>
    </i>
    <i r="2">
      <x v="2226"/>
    </i>
    <i r="2">
      <x v="593"/>
    </i>
    <i r="2">
      <x v="9162"/>
    </i>
    <i r="2">
      <x v="7842"/>
    </i>
    <i r="2">
      <x v="8796"/>
    </i>
    <i r="2">
      <x v="3390"/>
    </i>
    <i r="2">
      <x v="4978"/>
    </i>
    <i r="2">
      <x v="11620"/>
    </i>
    <i r="2">
      <x v="11423"/>
    </i>
    <i r="2">
      <x v="5975"/>
    </i>
    <i r="2">
      <x v="648"/>
    </i>
    <i r="2">
      <x v="11621"/>
    </i>
    <i r="2">
      <x v="4576"/>
    </i>
    <i r="2">
      <x v="131"/>
    </i>
    <i r="2">
      <x v="6827"/>
    </i>
    <i r="2">
      <x v="515"/>
    </i>
    <i r="2">
      <x v="151"/>
    </i>
    <i r="2">
      <x v="687"/>
    </i>
    <i r="1">
      <x v="11"/>
      <x v="10721"/>
    </i>
    <i r="2">
      <x v="11000"/>
    </i>
    <i r="2">
      <x v="11622"/>
    </i>
    <i r="2">
      <x v="168"/>
    </i>
    <i r="2">
      <x v="45"/>
    </i>
    <i r="2">
      <x v="3407"/>
    </i>
    <i r="2">
      <x v="708"/>
    </i>
    <i r="2">
      <x v="7215"/>
    </i>
    <i r="2">
      <x v="247"/>
    </i>
    <i r="2">
      <x v="819"/>
    </i>
    <i r="2">
      <x v="7198"/>
    </i>
    <i r="2">
      <x v="53"/>
    </i>
    <i r="2">
      <x v="11004"/>
    </i>
    <i r="2">
      <x v="1778"/>
    </i>
    <i r="2">
      <x v="821"/>
    </i>
    <i r="2">
      <x v="822"/>
    </i>
    <i r="2">
      <x v="717"/>
    </i>
    <i r="2">
      <x v="788"/>
    </i>
    <i r="2">
      <x v="8925"/>
    </i>
    <i r="2">
      <x v="718"/>
    </i>
    <i r="2">
      <x v="307"/>
    </i>
    <i r="2">
      <x v="10463"/>
    </i>
    <i r="2">
      <x v="723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1744"/>
    </i>
    <i r="2">
      <x v="8773"/>
    </i>
    <i r="2">
      <x v="791"/>
    </i>
    <i r="2">
      <x v="11227"/>
    </i>
    <i r="2">
      <x v="2946"/>
    </i>
    <i r="2">
      <x v="4593"/>
    </i>
    <i r="2">
      <x v="10939"/>
    </i>
    <i r="2">
      <x v="733"/>
    </i>
    <i r="2">
      <x v="3425"/>
    </i>
    <i r="2">
      <x v="7600"/>
    </i>
    <i r="2">
      <x v="737"/>
    </i>
    <i r="2">
      <x v="11623"/>
    </i>
    <i r="2">
      <x v="739"/>
    </i>
    <i r="2">
      <x v="10027"/>
    </i>
    <i r="2">
      <x v="741"/>
    </i>
    <i r="2">
      <x v="742"/>
    </i>
    <i r="2">
      <x v="10534"/>
    </i>
    <i r="2">
      <x v="11624"/>
    </i>
    <i r="2">
      <x v="2959"/>
    </i>
    <i r="2">
      <x v="3519"/>
    </i>
    <i r="2">
      <x v="2319"/>
    </i>
    <i r="2">
      <x v="753"/>
    </i>
    <i r="2">
      <x v="11625"/>
    </i>
    <i r="2">
      <x v="826"/>
    </i>
    <i r="2">
      <x v="2249"/>
    </i>
    <i r="2">
      <x v="4783"/>
    </i>
    <i r="2">
      <x v="10267"/>
    </i>
    <i r="2">
      <x v="135"/>
    </i>
    <i r="2">
      <x v="361"/>
    </i>
    <i r="2">
      <x v="830"/>
    </i>
    <i r="2">
      <x v="2087"/>
    </i>
    <i r="2">
      <x v="16"/>
    </i>
    <i r="2">
      <x v="5662"/>
    </i>
    <i r="2">
      <x v="8573"/>
    </i>
    <i r="2">
      <x v="766"/>
    </i>
    <i r="2">
      <x v="151"/>
    </i>
    <i r="2">
      <x v="10730"/>
    </i>
    <i r="2">
      <x v="11626"/>
    </i>
    <i r="2">
      <x v="770"/>
    </i>
    <i r="2">
      <x v="772"/>
    </i>
    <i r="2">
      <x v="3431"/>
    </i>
    <i r="2">
      <x v="4608"/>
    </i>
    <i r="2">
      <x v="777"/>
    </i>
    <i r="2">
      <x v="835"/>
    </i>
    <i r="1">
      <x v="12"/>
      <x v="7607"/>
    </i>
    <i r="2">
      <x v="11440"/>
    </i>
    <i r="2">
      <x v="45"/>
    </i>
    <i r="2">
      <x v="2293"/>
    </i>
    <i r="2">
      <x v="247"/>
    </i>
    <i r="2">
      <x v="822"/>
    </i>
    <i r="2">
      <x v="716"/>
    </i>
    <i r="2">
      <x v="307"/>
    </i>
    <i r="2">
      <x v="791"/>
    </i>
    <i r="2">
      <x v="793"/>
    </i>
    <i r="2">
      <x v="11441"/>
    </i>
    <i r="2">
      <x v="797"/>
    </i>
    <i r="2">
      <x v="1846"/>
    </i>
    <i r="2">
      <x v="223"/>
    </i>
    <i r="2">
      <x v="765"/>
    </i>
    <i r="2">
      <x v="16"/>
    </i>
    <i r="2">
      <x v="6804"/>
    </i>
    <i r="2">
      <x v="777"/>
    </i>
    <i r="1">
      <x v="14"/>
      <x v="159"/>
    </i>
    <i r="2">
      <x v="8275"/>
    </i>
    <i r="2">
      <x v="168"/>
    </i>
    <i r="2">
      <x v="45"/>
    </i>
    <i r="2">
      <x v="846"/>
    </i>
    <i r="2">
      <x v="53"/>
    </i>
    <i r="2">
      <x v="54"/>
    </i>
    <i r="2">
      <x v="821"/>
    </i>
    <i r="2">
      <x v="1385"/>
    </i>
    <i r="2">
      <x v="6016"/>
    </i>
    <i r="2">
      <x v="4621"/>
    </i>
    <i r="2">
      <x v="83"/>
    </i>
    <i r="2">
      <x v="857"/>
    </i>
    <i r="2">
      <x v="11627"/>
    </i>
    <i r="2">
      <x v="864"/>
    </i>
    <i r="2">
      <x v="2974"/>
    </i>
    <i r="2">
      <x v="799"/>
    </i>
    <i r="2">
      <x v="6318"/>
    </i>
    <i r="2">
      <x v="2364"/>
    </i>
    <i r="2">
      <x v="11449"/>
    </i>
    <i r="2">
      <x v="635"/>
    </i>
    <i r="2">
      <x v="121"/>
    </i>
    <i r="2">
      <x v="11628"/>
    </i>
    <i r="2">
      <x v="870"/>
    </i>
    <i r="2">
      <x v="223"/>
    </i>
    <i r="2">
      <x v="11629"/>
    </i>
    <i r="2">
      <x v="8573"/>
    </i>
    <i r="2">
      <x v="151"/>
    </i>
    <i r="1">
      <x v="15"/>
      <x v="4313"/>
    </i>
    <i r="2">
      <x v="286"/>
    </i>
    <i r="2">
      <x v="45"/>
    </i>
    <i r="2">
      <x v="881"/>
    </i>
    <i r="2">
      <x v="11630"/>
    </i>
    <i r="2">
      <x v="57"/>
    </i>
    <i r="2">
      <x v="11631"/>
    </i>
    <i r="2">
      <x v="2414"/>
    </i>
    <i r="2">
      <x v="10463"/>
    </i>
    <i r="2">
      <x v="5345"/>
    </i>
    <i r="2">
      <x v="884"/>
    </i>
    <i r="2">
      <x v="401"/>
    </i>
    <i r="2">
      <x v="2991"/>
    </i>
    <i r="2">
      <x v="494"/>
    </i>
    <i r="2">
      <x v="887"/>
    </i>
    <i r="2">
      <x v="888"/>
    </i>
    <i r="2">
      <x v="4699"/>
    </i>
    <i r="2">
      <x v="799"/>
    </i>
    <i r="2">
      <x v="890"/>
    </i>
    <i r="2">
      <x v="893"/>
    </i>
    <i r="2">
      <x v="894"/>
    </i>
    <i r="2">
      <x v="5583"/>
    </i>
    <i r="2">
      <x v="895"/>
    </i>
    <i r="2">
      <x v="2995"/>
    </i>
    <i r="1">
      <x v="16"/>
      <x v="900"/>
    </i>
    <i r="2">
      <x v="11249"/>
    </i>
    <i r="2">
      <x v="10555"/>
    </i>
    <i r="2">
      <x v="4633"/>
    </i>
    <i r="2">
      <x v="5698"/>
    </i>
    <i r="2">
      <x v="11598"/>
    </i>
    <i r="2">
      <x v="285"/>
    </i>
    <i r="2">
      <x v="10049"/>
    </i>
    <i r="2">
      <x v="914"/>
    </i>
    <i r="2">
      <x v="915"/>
    </i>
    <i r="2">
      <x v="917"/>
    </i>
    <i r="2">
      <x v="3918"/>
    </i>
    <i r="2">
      <x v="919"/>
    </i>
    <i r="2">
      <x v="13"/>
    </i>
    <i r="2">
      <x v="6027"/>
    </i>
    <i r="2">
      <x v="11632"/>
    </i>
    <i r="2">
      <x v="307"/>
    </i>
    <i r="2">
      <x v="2166"/>
    </i>
    <i r="2">
      <x v="10463"/>
    </i>
    <i r="2">
      <x v="925"/>
    </i>
    <i r="2">
      <x v="2393"/>
    </i>
    <i r="2">
      <x v="317"/>
    </i>
    <i r="2">
      <x v="8710"/>
    </i>
    <i r="2">
      <x v="928"/>
    </i>
    <i r="2">
      <x v="82"/>
    </i>
    <i r="2">
      <x v="929"/>
    </i>
    <i r="2">
      <x v="6842"/>
    </i>
    <i r="2">
      <x v="11251"/>
    </i>
    <i r="2">
      <x v="6029"/>
    </i>
    <i r="2">
      <x v="9210"/>
    </i>
    <i r="2">
      <x v="2227"/>
    </i>
    <i r="2">
      <x v="1051"/>
    </i>
    <i r="2">
      <x v="6329"/>
    </i>
    <i r="2">
      <x v="1154"/>
    </i>
    <i r="2">
      <x v="935"/>
    </i>
    <i r="2">
      <x v="936"/>
    </i>
    <i r="2">
      <x v="943"/>
    </i>
    <i r="2">
      <x v="2405"/>
    </i>
    <i r="2">
      <x v="5358"/>
    </i>
    <i r="2">
      <x v="949"/>
    </i>
    <i r="2">
      <x v="7843"/>
    </i>
    <i r="2">
      <x v="6827"/>
    </i>
    <i r="2">
      <x v="11207"/>
    </i>
    <i r="2">
      <x v="2996"/>
    </i>
    <i r="2">
      <x v="777"/>
    </i>
    <i r="2">
      <x v="687"/>
    </i>
    <i r="2">
      <x v="372"/>
    </i>
    <i r="1">
      <x v="17"/>
      <x v="11633"/>
    </i>
    <i r="2">
      <x v="7986"/>
    </i>
    <i r="2">
      <x v="8832"/>
    </i>
    <i r="2">
      <x v="5699"/>
    </i>
    <i r="2">
      <x v="11634"/>
    </i>
    <i r="2">
      <x v="10050"/>
    </i>
    <i r="2">
      <x v="843"/>
    </i>
    <i r="2">
      <x v="913"/>
    </i>
    <i r="2">
      <x v="915"/>
    </i>
    <i r="2">
      <x v="917"/>
    </i>
    <i r="2">
      <x v="3980"/>
    </i>
    <i r="2">
      <x v="3919"/>
    </i>
    <i r="2">
      <x v="8834"/>
    </i>
    <i r="2">
      <x v="11635"/>
    </i>
    <i r="2">
      <x v="10463"/>
    </i>
    <i r="2">
      <x v="71"/>
    </i>
    <i r="2">
      <x v="9579"/>
    </i>
    <i r="2">
      <x v="2393"/>
    </i>
    <i r="2">
      <x v="929"/>
    </i>
    <i r="2">
      <x v="3923"/>
    </i>
    <i r="2">
      <x v="985"/>
    </i>
    <i r="2">
      <x v="1051"/>
    </i>
    <i r="2">
      <x v="7994"/>
    </i>
    <i r="2">
      <x v="9499"/>
    </i>
    <i r="2">
      <x v="10572"/>
    </i>
    <i r="2">
      <x v="9411"/>
    </i>
    <i r="2">
      <x v="218"/>
    </i>
    <i r="2">
      <x v="948"/>
    </i>
    <i r="2">
      <x v="949"/>
    </i>
    <i r="2">
      <x v="5111"/>
    </i>
    <i r="2">
      <x v="3926"/>
    </i>
    <i r="2">
      <x v="361"/>
    </i>
    <i r="2">
      <x v="2158"/>
    </i>
    <i r="2">
      <x v="369"/>
    </i>
    <i r="2">
      <x v="777"/>
    </i>
    <i r="2">
      <x v="5041"/>
    </i>
    <i r="2">
      <x v="8839"/>
    </i>
    <i r="2">
      <x v="11457"/>
    </i>
    <i r="2">
      <x v="687"/>
    </i>
    <i r="1">
      <x v="18"/>
      <x v="694"/>
    </i>
    <i r="2">
      <x v="11636"/>
    </i>
    <i r="2">
      <x v="5015"/>
    </i>
    <i r="2">
      <x v="8304"/>
    </i>
    <i r="2">
      <x v="3008"/>
    </i>
    <i r="2">
      <x v="2263"/>
    </i>
    <i r="2">
      <x v="5708"/>
    </i>
    <i r="2">
      <x v="286"/>
    </i>
    <i r="2">
      <x v="45"/>
    </i>
    <i r="2">
      <x v="9815"/>
    </i>
    <i r="2">
      <x v="975"/>
    </i>
    <i r="2">
      <x v="846"/>
    </i>
    <i r="2">
      <x v="10517"/>
    </i>
    <i r="2">
      <x v="976"/>
    </i>
    <i r="2">
      <x v="1778"/>
    </i>
    <i r="2">
      <x v="13"/>
    </i>
    <i r="2">
      <x v="7594"/>
    </i>
    <i r="2">
      <x v="307"/>
    </i>
    <i r="2">
      <x v="7639"/>
    </i>
    <i r="2">
      <x v="4679"/>
    </i>
    <i r="2">
      <x v="71"/>
    </i>
    <i r="2">
      <x v="2416"/>
    </i>
    <i r="2">
      <x v="982"/>
    </i>
    <i r="2">
      <x v="985"/>
    </i>
    <i r="2">
      <x v="3475"/>
    </i>
    <i r="2">
      <x v="7994"/>
    </i>
    <i r="2">
      <x v="1835"/>
    </i>
    <i r="2">
      <x v="2004"/>
    </i>
    <i r="2">
      <x v="1837"/>
    </i>
    <i r="2">
      <x v="1838"/>
    </i>
    <i r="2">
      <x v="991"/>
    </i>
    <i r="2">
      <x v="1162"/>
    </i>
    <i r="2">
      <x v="8"/>
    </i>
    <i r="2">
      <x v="992"/>
    </i>
    <i r="2">
      <x v="994"/>
    </i>
    <i r="2">
      <x v="995"/>
    </i>
    <i r="2">
      <x v="11637"/>
    </i>
    <i r="2">
      <x v="996"/>
    </i>
    <i r="2">
      <x v="998"/>
    </i>
    <i r="2">
      <x v="1840"/>
    </i>
    <i r="2">
      <x v="9220"/>
    </i>
    <i r="2">
      <x v="10562"/>
    </i>
    <i r="2">
      <x v="1163"/>
    </i>
    <i r="2">
      <x v="5362"/>
    </i>
    <i r="2">
      <x v="1001"/>
    </i>
    <i r="2">
      <x v="112"/>
    </i>
    <i r="2">
      <x v="1004"/>
    </i>
    <i r="2">
      <x v="1006"/>
    </i>
    <i r="2">
      <x v="3944"/>
    </i>
    <i r="2">
      <x v="2427"/>
    </i>
    <i r="2">
      <x v="1007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03"/>
    </i>
    <i r="2">
      <x v="1846"/>
    </i>
    <i r="2">
      <x v="1011"/>
    </i>
    <i r="2">
      <x v="10563"/>
    </i>
    <i r="2">
      <x v="340"/>
    </i>
    <i r="2">
      <x v="121"/>
    </i>
    <i r="2">
      <x v="6827"/>
    </i>
    <i r="2">
      <x v="1017"/>
    </i>
    <i r="2">
      <x v="1018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777"/>
    </i>
    <i r="2">
      <x v="1814"/>
    </i>
    <i r="2">
      <x v="10287"/>
    </i>
    <i r="1">
      <x v="19"/>
      <x v="11030"/>
    </i>
    <i r="2">
      <x v="3953"/>
    </i>
    <i r="2">
      <x v="3964"/>
    </i>
    <i r="2">
      <x v="2447"/>
    </i>
    <i r="2">
      <x v="85"/>
    </i>
    <i r="2">
      <x v="3035"/>
    </i>
    <i r="2">
      <x v="1048"/>
    </i>
    <i r="2">
      <x v="494"/>
    </i>
    <i r="2">
      <x v="3506"/>
    </i>
    <i r="2">
      <x v="10758"/>
    </i>
    <i r="2">
      <x v="11037"/>
    </i>
    <i r="2">
      <x v="1063"/>
    </i>
    <i r="2">
      <x v="1071"/>
    </i>
    <i r="2">
      <x v="2407"/>
    </i>
    <i r="2">
      <x v="11638"/>
    </i>
    <i r="2">
      <x v="230"/>
    </i>
    <i r="2">
      <x v="1889"/>
    </i>
    <i r="1">
      <x v="49"/>
      <x v="10769"/>
    </i>
    <i r="2">
      <x v="1441"/>
    </i>
    <i r="2">
      <x v="6365"/>
    </i>
    <i r="2">
      <x v="920"/>
    </i>
    <i r="2">
      <x v="10463"/>
    </i>
    <i r="2">
      <x v="8870"/>
    </i>
    <i r="2">
      <x v="11047"/>
    </i>
    <i r="2">
      <x v="7744"/>
    </i>
    <i r="2">
      <x v="6865"/>
    </i>
    <i r="2">
      <x v="10770"/>
    </i>
    <i r="2">
      <x v="6371"/>
    </i>
    <i r="2">
      <x v="6373"/>
    </i>
    <i r="2">
      <x v="6374"/>
    </i>
    <i r="2">
      <x v="8096"/>
    </i>
    <i r="2">
      <x v="6378"/>
    </i>
    <i r="2">
      <x v="140"/>
    </i>
    <i r="2">
      <x v="6869"/>
    </i>
    <i r="2">
      <x v="6380"/>
    </i>
    <i r="1">
      <x v="46"/>
      <x v="5732"/>
    </i>
    <i r="1">
      <x v="20"/>
      <x v="11048"/>
    </i>
    <i r="2">
      <x v="9835"/>
    </i>
    <i r="2">
      <x v="9527"/>
    </i>
    <i r="2">
      <x v="10075"/>
    </i>
    <i r="2">
      <x v="5391"/>
    </i>
    <i r="2">
      <x v="1091"/>
    </i>
    <i r="2">
      <x v="7671"/>
    </i>
    <i r="2">
      <x v="168"/>
    </i>
    <i r="2">
      <x v="5734"/>
    </i>
    <i r="2">
      <x v="1094"/>
    </i>
    <i r="2">
      <x v="11639"/>
    </i>
    <i r="2">
      <x v="11640"/>
    </i>
    <i r="2">
      <x v="11641"/>
    </i>
    <i r="2">
      <x v="53"/>
    </i>
    <i r="2">
      <x v="54"/>
    </i>
    <i r="2">
      <x v="4476"/>
    </i>
    <i r="2">
      <x v="920"/>
    </i>
    <i r="2">
      <x v="10580"/>
    </i>
    <i r="2">
      <x v="10988"/>
    </i>
    <i r="2">
      <x v="11642"/>
    </i>
    <i r="2">
      <x v="9010"/>
    </i>
    <i r="2">
      <x v="307"/>
    </i>
    <i r="2">
      <x v="4264"/>
    </i>
    <i r="2">
      <x v="71"/>
    </i>
    <i r="2">
      <x v="7538"/>
    </i>
    <i r="2">
      <x v="5738"/>
    </i>
    <i r="2">
      <x v="83"/>
    </i>
    <i r="2">
      <x v="11643"/>
    </i>
    <i r="2">
      <x v="3984"/>
    </i>
    <i r="2">
      <x v="494"/>
    </i>
    <i r="2">
      <x v="1892"/>
    </i>
    <i r="2">
      <x v="2241"/>
    </i>
    <i r="2">
      <x v="11644"/>
    </i>
    <i r="2">
      <x v="348"/>
    </i>
    <i r="2">
      <x v="757"/>
    </i>
    <i r="2">
      <x v="11278"/>
    </i>
    <i r="2">
      <x v="351"/>
    </i>
    <i r="2">
      <x v="11645"/>
    </i>
    <i r="2">
      <x v="11474"/>
    </i>
    <i r="2">
      <x v="1723"/>
    </i>
    <i r="2">
      <x v="6827"/>
    </i>
    <i r="2">
      <x v="1114"/>
    </i>
    <i r="2">
      <x v="8021"/>
    </i>
    <i r="2">
      <x v="16"/>
    </i>
    <i r="2">
      <x v="1116"/>
    </i>
    <i r="2">
      <x v="151"/>
    </i>
    <i r="2">
      <x v="1118"/>
    </i>
    <i r="1">
      <x v="21"/>
      <x v="900"/>
    </i>
    <i r="2">
      <x v="11477"/>
    </i>
    <i r="2">
      <x v="11272"/>
    </i>
    <i r="2">
      <x v="5397"/>
    </i>
    <i r="2">
      <x v="6952"/>
    </i>
    <i r="2">
      <x v="4342"/>
    </i>
    <i r="2">
      <x v="6881"/>
    </i>
    <i r="2">
      <x v="5398"/>
    </i>
    <i r="2">
      <x v="45"/>
    </i>
    <i r="2">
      <x v="1125"/>
    </i>
    <i r="2">
      <x v="9540"/>
    </i>
    <i r="2">
      <x v="6956"/>
    </i>
    <i r="2">
      <x v="1094"/>
    </i>
    <i r="2">
      <x v="2385"/>
    </i>
    <i r="2">
      <x v="1097"/>
    </i>
    <i r="2">
      <x v="11646"/>
    </i>
    <i r="2">
      <x v="2482"/>
    </i>
    <i r="2">
      <x v="3915"/>
    </i>
    <i r="2">
      <x v="6529"/>
    </i>
    <i r="2">
      <x v="1804"/>
    </i>
    <i r="2">
      <x v="4343"/>
    </i>
    <i r="2">
      <x v="4344"/>
    </i>
    <i r="2">
      <x v="1805"/>
    </i>
    <i r="2">
      <x v="300"/>
    </i>
    <i r="2">
      <x v="6446"/>
    </i>
    <i r="2">
      <x v="1215"/>
    </i>
    <i r="2">
      <x v="6531"/>
    </i>
    <i r="2">
      <x v="4476"/>
    </i>
    <i r="2">
      <x v="6648"/>
    </i>
    <i r="2">
      <x v="1133"/>
    </i>
    <i r="2">
      <x v="59"/>
    </i>
    <i r="2">
      <x v="60"/>
    </i>
    <i r="2">
      <x v="13"/>
    </i>
    <i r="2">
      <x v="1217"/>
    </i>
    <i r="2">
      <x v="1290"/>
    </i>
    <i r="2">
      <x v="6915"/>
    </i>
    <i r="2">
      <x v="10125"/>
    </i>
    <i r="2">
      <x v="1220"/>
    </i>
    <i r="2">
      <x v="6535"/>
    </i>
    <i r="2">
      <x v="3989"/>
    </i>
    <i r="2">
      <x v="7391"/>
    </i>
    <i r="2">
      <x v="1525"/>
    </i>
    <i r="2">
      <x v="11480"/>
    </i>
    <i r="2">
      <x v="7336"/>
    </i>
    <i r="2">
      <x v="307"/>
    </i>
    <i r="2">
      <x v="10463"/>
    </i>
    <i r="2">
      <x v="308"/>
    </i>
    <i r="2">
      <x v="7684"/>
    </i>
    <i r="2">
      <x v="2485"/>
    </i>
    <i r="2">
      <x v="2167"/>
    </i>
    <i r="2">
      <x v="7392"/>
    </i>
    <i r="2">
      <x v="11647"/>
    </i>
    <i r="2">
      <x v="7338"/>
    </i>
    <i r="2">
      <x v="4347"/>
    </i>
    <i r="2">
      <x v="2487"/>
    </i>
    <i r="2">
      <x v="2488"/>
    </i>
    <i r="2">
      <x v="81"/>
    </i>
    <i r="2">
      <x v="929"/>
    </i>
    <i r="2">
      <x v="2534"/>
    </i>
    <i r="2">
      <x v="7397"/>
    </i>
    <i r="2">
      <x v="6969"/>
    </i>
    <i r="2">
      <x v="6470"/>
    </i>
    <i r="2">
      <x v="11482"/>
    </i>
    <i r="2">
      <x v="1144"/>
    </i>
    <i r="2">
      <x v="1145"/>
    </i>
    <i r="2">
      <x v="7271"/>
    </i>
    <i r="2">
      <x v="6370"/>
    </i>
    <i r="2">
      <x v="3967"/>
    </i>
    <i r="2">
      <x v="1146"/>
    </i>
    <i r="2">
      <x v="6546"/>
    </i>
    <i r="2">
      <x v="8668"/>
    </i>
    <i r="2">
      <x v="4349"/>
    </i>
    <i r="2">
      <x v="6970"/>
    </i>
    <i r="2">
      <x v="792"/>
    </i>
    <i r="2">
      <x v="1905"/>
    </i>
    <i r="2">
      <x v="10785"/>
    </i>
    <i r="2">
      <x v="1151"/>
    </i>
    <i r="2">
      <x v="1051"/>
    </i>
    <i r="2">
      <x v="6973"/>
    </i>
    <i r="2">
      <x v="11483"/>
    </i>
    <i r="2">
      <x v="1154"/>
    </i>
    <i r="2">
      <x v="7401"/>
    </i>
    <i r="2">
      <x v="1155"/>
    </i>
    <i r="2">
      <x v="1156"/>
    </i>
    <i r="2">
      <x v="6551"/>
    </i>
    <i r="2">
      <x v="6976"/>
    </i>
    <i r="2">
      <x v="10787"/>
    </i>
    <i r="2">
      <x v="7686"/>
    </i>
    <i r="2">
      <x v="7749"/>
    </i>
    <i r="2">
      <x v="6553"/>
    </i>
    <i r="2">
      <x v="935"/>
    </i>
    <i r="2">
      <x v="105"/>
    </i>
    <i r="2">
      <x v="5474"/>
    </i>
    <i r="2">
      <x v="6977"/>
    </i>
    <i r="2">
      <x v="5089"/>
    </i>
    <i r="2">
      <x v="412"/>
    </i>
    <i r="2">
      <x v="9845"/>
    </i>
    <i r="2">
      <x v="108"/>
    </i>
    <i r="2">
      <x v="3993"/>
    </i>
    <i r="2">
      <x v="7284"/>
    </i>
    <i r="2">
      <x v="1839"/>
    </i>
    <i r="2">
      <x v="1164"/>
    </i>
    <i r="2">
      <x v="8670"/>
    </i>
    <i r="2">
      <x v="6562"/>
    </i>
    <i r="2">
      <x v="9411"/>
    </i>
    <i r="2">
      <x v="11648"/>
    </i>
    <i r="2">
      <x v="1908"/>
    </i>
    <i r="2">
      <x v="8096"/>
    </i>
    <i r="2">
      <x v="1761"/>
    </i>
    <i r="2">
      <x v="8407"/>
    </i>
    <i r="2">
      <x v="10320"/>
    </i>
    <i r="2">
      <x v="6979"/>
    </i>
    <i r="2">
      <x v="1165"/>
    </i>
    <i r="2">
      <x v="1167"/>
    </i>
    <i r="2">
      <x v="11278"/>
    </i>
    <i r="2">
      <x v="11486"/>
    </i>
    <i r="2">
      <x v="4352"/>
    </i>
    <i r="2">
      <x v="8408"/>
    </i>
    <i r="2">
      <x v="426"/>
    </i>
    <i r="2">
      <x v="9892"/>
    </i>
    <i r="2">
      <x v="6980"/>
    </i>
    <i r="2">
      <x v="127"/>
    </i>
    <i r="2">
      <x v="6981"/>
    </i>
    <i r="2">
      <x v="11649"/>
    </i>
    <i r="2">
      <x v="5111"/>
    </i>
    <i r="2">
      <x v="6827"/>
    </i>
    <i r="2">
      <x v="1173"/>
    </i>
    <i r="2">
      <x v="1909"/>
    </i>
    <i r="2">
      <x v="1174"/>
    </i>
    <i r="2">
      <x v="2498"/>
    </i>
    <i r="2">
      <x v="1179"/>
    </i>
    <i r="2">
      <x v="6574"/>
    </i>
    <i r="2">
      <x v="763"/>
    </i>
    <i r="2">
      <x v="11487"/>
    </i>
    <i r="2">
      <x v="7409"/>
    </i>
    <i r="2">
      <x v="1894"/>
    </i>
    <i r="2">
      <x v="431"/>
    </i>
    <i r="2">
      <x v="8605"/>
    </i>
    <i r="2">
      <x v="136"/>
    </i>
    <i r="2">
      <x v="6378"/>
    </i>
    <i r="2">
      <x v="361"/>
    </i>
    <i r="2">
      <x v="961"/>
    </i>
    <i r="2">
      <x v="16"/>
    </i>
    <i r="2">
      <x v="2502"/>
    </i>
    <i r="2">
      <x v="1445"/>
    </i>
    <i r="2">
      <x v="2550"/>
    </i>
    <i r="2">
      <x v="9253"/>
    </i>
    <i r="2">
      <x v="5757"/>
    </i>
    <i r="2">
      <x v="5406"/>
    </i>
    <i r="2">
      <x v="1402"/>
    </i>
    <i r="2">
      <x v="9303"/>
    </i>
    <i r="2">
      <x v="1188"/>
    </i>
    <i r="2">
      <x v="11279"/>
    </i>
    <i r="2">
      <x v="7285"/>
    </i>
    <i r="2">
      <x v="8675"/>
    </i>
    <i r="2">
      <x v="11650"/>
    </i>
    <i r="2">
      <x v="1897"/>
    </i>
    <i r="2">
      <x v="6584"/>
    </i>
    <i r="1">
      <x v="22"/>
      <x v="11281"/>
    </i>
    <i r="2">
      <x v="7286"/>
    </i>
    <i r="2">
      <x v="11651"/>
    </i>
    <i r="2">
      <x v="8030"/>
    </i>
    <i r="2">
      <x v="11061"/>
    </i>
    <i r="2">
      <x/>
    </i>
    <i r="2">
      <x v="4342"/>
    </i>
    <i r="2">
      <x v="168"/>
    </i>
    <i r="2">
      <x v="1125"/>
    </i>
    <i r="2">
      <x v="46"/>
    </i>
    <i r="2">
      <x v="1208"/>
    </i>
    <i r="2">
      <x v="8056"/>
    </i>
    <i r="2">
      <x v="3542"/>
    </i>
    <i r="2">
      <x v="10792"/>
    </i>
    <i r="2">
      <x v="11652"/>
    </i>
    <i r="2">
      <x v="11653"/>
    </i>
    <i r="2">
      <x v="10794"/>
    </i>
    <i r="2">
      <x v="53"/>
    </i>
    <i r="2">
      <x v="54"/>
    </i>
    <i r="2">
      <x v="4476"/>
    </i>
    <i r="2">
      <x v="1216"/>
    </i>
    <i r="2">
      <x v="5418"/>
    </i>
    <i r="2">
      <x v="2520"/>
    </i>
    <i r="2">
      <x v="5419"/>
    </i>
    <i r="2">
      <x v="1102"/>
    </i>
    <i r="2">
      <x v="13"/>
    </i>
    <i r="2">
      <x v="1217"/>
    </i>
    <i r="2">
      <x v="4005"/>
    </i>
    <i r="2">
      <x v="1136"/>
    </i>
    <i r="2">
      <x v="1220"/>
    </i>
    <i r="2">
      <x v="2414"/>
    </i>
    <i r="2">
      <x v="2521"/>
    </i>
    <i r="2">
      <x v="11654"/>
    </i>
    <i r="2">
      <x v="6061"/>
    </i>
    <i r="2">
      <x v="11496"/>
    </i>
    <i r="2">
      <x v="8036"/>
    </i>
    <i r="2">
      <x v="11497"/>
    </i>
    <i r="2">
      <x v="11498"/>
    </i>
    <i r="2">
      <x v="307"/>
    </i>
    <i r="2">
      <x v="10463"/>
    </i>
    <i r="2">
      <x v="11655"/>
    </i>
    <i r="2">
      <x v="10090"/>
    </i>
    <i r="2">
      <x v="2445"/>
    </i>
    <i r="2">
      <x v="71"/>
    </i>
    <i r="2">
      <x v="313"/>
    </i>
    <i r="2">
      <x v="1228"/>
    </i>
    <i r="2">
      <x v="1229"/>
    </i>
    <i r="2">
      <x v="11499"/>
    </i>
    <i r="2">
      <x v="81"/>
    </i>
    <i r="2">
      <x v="83"/>
    </i>
    <i r="2">
      <x v="929"/>
    </i>
    <i r="2">
      <x v="6650"/>
    </i>
    <i r="2">
      <x v="4759"/>
    </i>
    <i r="2">
      <x v="8348"/>
    </i>
    <i r="2">
      <x v="11288"/>
    </i>
    <i r="2">
      <x v="792"/>
    </i>
    <i r="2">
      <x v="11656"/>
    </i>
    <i r="2">
      <x v="1934"/>
    </i>
    <i r="2">
      <x v="2538"/>
    </i>
    <i r="2">
      <x v="740"/>
    </i>
    <i r="2">
      <x v="2241"/>
    </i>
    <i r="2">
      <x v="10803"/>
    </i>
    <i r="2">
      <x v="412"/>
    </i>
    <i r="2">
      <x v="5430"/>
    </i>
    <i r="2">
      <x v="1941"/>
    </i>
    <i r="2">
      <x v="10098"/>
    </i>
    <i r="2">
      <x v="11293"/>
    </i>
    <i r="2">
      <x v="9219"/>
    </i>
    <i r="2">
      <x v="2425"/>
    </i>
    <i r="2">
      <x v="1840"/>
    </i>
    <i r="2">
      <x v="1842"/>
    </i>
    <i r="2">
      <x v="1246"/>
    </i>
    <i r="2">
      <x v="345"/>
    </i>
    <i r="2">
      <x v="1249"/>
    </i>
    <i r="2">
      <x v="9411"/>
    </i>
    <i r="2">
      <x v="11657"/>
    </i>
    <i r="2">
      <x v="11509"/>
    </i>
    <i r="2">
      <x v="1251"/>
    </i>
    <i r="2">
      <x v="6896"/>
    </i>
    <i r="2">
      <x v="4351"/>
    </i>
    <i r="2">
      <x v="1252"/>
    </i>
    <i r="2">
      <x v="1616"/>
    </i>
    <i r="2">
      <x v="11278"/>
    </i>
    <i r="2">
      <x v="3109"/>
    </i>
    <i r="2">
      <x v="1948"/>
    </i>
    <i r="2">
      <x v="2126"/>
    </i>
    <i r="2">
      <x v="4370"/>
    </i>
    <i r="2">
      <x v="1253"/>
    </i>
    <i r="2">
      <x v="1254"/>
    </i>
    <i r="2">
      <x v="351"/>
    </i>
    <i r="2">
      <x v="3555"/>
    </i>
    <i r="2">
      <x v="11510"/>
    </i>
    <i r="2">
      <x v="1256"/>
    </i>
    <i r="2">
      <x v="354"/>
    </i>
    <i r="2">
      <x v="129"/>
    </i>
    <i r="2">
      <x v="6827"/>
    </i>
    <i r="2">
      <x v="132"/>
    </i>
    <i r="2">
      <x v="1173"/>
    </i>
    <i r="2">
      <x v="4371"/>
    </i>
    <i r="2">
      <x v="763"/>
    </i>
    <i r="2">
      <x v="5776"/>
    </i>
    <i r="2">
      <x v="361"/>
    </i>
    <i r="2">
      <x v="515"/>
    </i>
    <i r="2">
      <x v="16"/>
    </i>
    <i r="2">
      <x v="1950"/>
    </i>
    <i r="2">
      <x v="1951"/>
    </i>
    <i r="2">
      <x v="10"/>
    </i>
    <i r="2">
      <x v="2060"/>
    </i>
    <i r="2">
      <x v="151"/>
    </i>
    <i r="2">
      <x v="8898"/>
    </i>
    <i r="2">
      <x v="1266"/>
    </i>
    <i r="2">
      <x v="1268"/>
    </i>
    <i r="2">
      <x v="1953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1658"/>
    </i>
    <i r="2">
      <x v="11659"/>
    </i>
    <i r="2">
      <x v="6434"/>
    </i>
    <i r="2">
      <x v="168"/>
    </i>
    <i r="2">
      <x v="2998"/>
    </i>
    <i r="2">
      <x v="10338"/>
    </i>
    <i r="2">
      <x v="10818"/>
    </i>
    <i r="2">
      <x v="11284"/>
    </i>
    <i r="2">
      <x v="6439"/>
    </i>
    <i r="2">
      <x v="6440"/>
    </i>
    <i r="2">
      <x v="9860"/>
    </i>
    <i r="2">
      <x v="1036"/>
    </i>
    <i r="2">
      <x v="11522"/>
    </i>
    <i r="2">
      <x v="54"/>
    </i>
    <i r="2">
      <x v="6531"/>
    </i>
    <i r="2">
      <x v="10823"/>
    </i>
    <i r="2">
      <x v="8499"/>
    </i>
    <i r="2">
      <x v="10825"/>
    </i>
    <i r="2">
      <x v="4364"/>
    </i>
    <i r="2">
      <x v="8925"/>
    </i>
    <i r="2">
      <x v="10342"/>
    </i>
    <i r="2">
      <x v="6460"/>
    </i>
    <i r="2">
      <x v="308"/>
    </i>
    <i r="2">
      <x v="10609"/>
    </i>
    <i r="2">
      <x v="3238"/>
    </i>
    <i r="2">
      <x v="4264"/>
    </i>
    <i r="2">
      <x v="11075"/>
    </i>
    <i r="2">
      <x v="7538"/>
    </i>
    <i r="2">
      <x v="7338"/>
    </i>
    <i r="2">
      <x v="11526"/>
    </i>
    <i r="2">
      <x v="83"/>
    </i>
    <i r="2">
      <x v="6919"/>
    </i>
    <i r="2">
      <x v="2534"/>
    </i>
    <i r="2">
      <x v="6470"/>
    </i>
    <i r="2">
      <x v="6889"/>
    </i>
    <i r="2">
      <x v="11080"/>
    </i>
    <i r="2">
      <x v="11660"/>
    </i>
    <i r="2">
      <x v="6473"/>
    </i>
    <i r="2">
      <x v="11661"/>
    </i>
    <i r="2">
      <x v="6474"/>
    </i>
    <i r="2">
      <x v="11306"/>
    </i>
    <i r="2">
      <x v="11662"/>
    </i>
    <i r="2">
      <x v="10833"/>
    </i>
    <i r="2">
      <x v="11308"/>
    </i>
    <i r="2">
      <x v="4976"/>
    </i>
    <i r="2">
      <x v="6975"/>
    </i>
    <i r="2">
      <x v="617"/>
    </i>
    <i r="2">
      <x v="10115"/>
    </i>
    <i r="2">
      <x v="2241"/>
    </i>
    <i r="2">
      <x v="7278"/>
    </i>
    <i r="2">
      <x v="6479"/>
    </i>
    <i r="2">
      <x v="6480"/>
    </i>
    <i r="2">
      <x v="6484"/>
    </i>
    <i r="2">
      <x v="11310"/>
    </i>
    <i r="2">
      <x v="11663"/>
    </i>
    <i r="2">
      <x v="11664"/>
    </i>
    <i r="2">
      <x v="11665"/>
    </i>
    <i r="2">
      <x v="11312"/>
    </i>
    <i r="2">
      <x v="6637"/>
    </i>
    <i r="2">
      <x v="9411"/>
    </i>
    <i r="2">
      <x v="8096"/>
    </i>
    <i r="2">
      <x v="1165"/>
    </i>
    <i r="2">
      <x v="6500"/>
    </i>
    <i r="2">
      <x v="7726"/>
    </i>
    <i r="2">
      <x v="1068"/>
    </i>
    <i r="2">
      <x v="131"/>
    </i>
    <i r="2">
      <x v="10845"/>
    </i>
    <i r="2">
      <x v="8082"/>
    </i>
    <i r="2">
      <x v="8395"/>
    </i>
    <i r="2">
      <x v="8955"/>
    </i>
    <i r="2">
      <x v="361"/>
    </i>
    <i r="2">
      <x v="11666"/>
    </i>
    <i r="2">
      <x v="1445"/>
    </i>
    <i r="2">
      <x v="11667"/>
    </i>
    <i r="2">
      <x v="3091"/>
    </i>
    <i r="2">
      <x v="233"/>
    </i>
    <i r="2">
      <x v="9299"/>
    </i>
    <i r="2">
      <x v="151"/>
    </i>
    <i r="2">
      <x v="11668"/>
    </i>
    <i r="2">
      <x v="6518"/>
    </i>
    <i r="2">
      <x v="6948"/>
    </i>
    <i r="2">
      <x v="11544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11483"/>
    </i>
    <i r="2">
      <x v="935"/>
    </i>
    <i r="2">
      <x v="5474"/>
    </i>
    <i r="2">
      <x v="6556"/>
    </i>
    <i r="2">
      <x v="6941"/>
    </i>
    <i r="2">
      <x v="6568"/>
    </i>
    <i r="2">
      <x v="1402"/>
    </i>
    <i r="2">
      <x v="10081"/>
    </i>
    <i r="1">
      <x v="40"/>
      <x v="11669"/>
    </i>
    <i r="2">
      <x v="10127"/>
    </i>
    <i r="2">
      <x v="7757"/>
    </i>
    <i r="2">
      <x v="6881"/>
    </i>
    <i r="2">
      <x v="45"/>
    </i>
    <i r="2">
      <x v="11428"/>
    </i>
    <i r="2">
      <x v="6588"/>
    </i>
    <i r="2">
      <x v="11670"/>
    </i>
    <i r="2">
      <x v="53"/>
    </i>
    <i r="2">
      <x v="2566"/>
    </i>
    <i r="2">
      <x v="2090"/>
    </i>
    <i r="2">
      <x v="11547"/>
    </i>
    <i r="2">
      <x v="5121"/>
    </i>
    <i r="2">
      <x v="9894"/>
    </i>
    <i r="2">
      <x v="3151"/>
    </i>
    <i r="2">
      <x v="9895"/>
    </i>
    <i r="2">
      <x v="11671"/>
    </i>
    <i r="2">
      <x v="2584"/>
    </i>
    <i r="2">
      <x v="604"/>
    </i>
    <i r="2">
      <x v="7401"/>
    </i>
    <i r="2">
      <x v="3155"/>
    </i>
    <i r="2">
      <x v="5792"/>
    </i>
    <i r="2">
      <x v="1165"/>
    </i>
    <i r="2">
      <x v="11672"/>
    </i>
    <i r="2">
      <x v="3161"/>
    </i>
    <i r="2">
      <x v="6827"/>
    </i>
    <i r="2">
      <x v="1909"/>
    </i>
    <i r="2">
      <x v="2618"/>
    </i>
    <i r="2">
      <x v="11601"/>
    </i>
    <i r="2">
      <x v="361"/>
    </i>
    <i r="2">
      <x v="961"/>
    </i>
    <i r="2">
      <x v="2627"/>
    </i>
    <i r="2">
      <x v="16"/>
    </i>
    <i r="2">
      <x v="2631"/>
    </i>
    <i r="2">
      <x v="10137"/>
    </i>
    <i r="2">
      <x v="2632"/>
    </i>
    <i r="2">
      <x v="4789"/>
    </i>
    <i r="2">
      <x v="5450"/>
    </i>
    <i r="2">
      <x v="3168"/>
    </i>
    <i r="2">
      <x v="11552"/>
    </i>
    <i r="2">
      <x v="1897"/>
    </i>
    <i r="1">
      <x v="23"/>
      <x v="168"/>
    </i>
    <i r="2">
      <x v="7014"/>
    </i>
    <i r="2">
      <x v="45"/>
    </i>
    <i r="2">
      <x v="3542"/>
    </i>
    <i r="2">
      <x v="53"/>
    </i>
    <i r="2">
      <x v="1291"/>
    </i>
    <i r="2">
      <x v="10463"/>
    </i>
    <i r="2">
      <x v="8122"/>
    </i>
    <i r="2">
      <x v="71"/>
    </i>
    <i r="2">
      <x v="83"/>
    </i>
    <i r="2">
      <x v="11673"/>
    </i>
    <i r="2">
      <x v="10863"/>
    </i>
    <i r="2">
      <x v="2241"/>
    </i>
    <i r="2">
      <x v="11674"/>
    </i>
    <i r="2">
      <x v="421"/>
    </i>
    <i r="2">
      <x v="131"/>
    </i>
    <i r="2">
      <x v="1910"/>
    </i>
    <i r="2">
      <x v="16"/>
    </i>
    <i r="2">
      <x v="1264"/>
    </i>
    <i r="2">
      <x v="11675"/>
    </i>
    <i r="2">
      <x v="151"/>
    </i>
    <i r="2">
      <x v="440"/>
    </i>
    <i r="1">
      <x v="24"/>
      <x v="11555"/>
    </i>
    <i r="2">
      <x v="11556"/>
    </i>
    <i r="2">
      <x v="10865"/>
    </i>
    <i r="2">
      <x v="1278"/>
    </i>
    <i r="2">
      <x v="9629"/>
    </i>
    <i r="2">
      <x v="1280"/>
    </i>
    <i r="2">
      <x v="2649"/>
    </i>
    <i r="2">
      <x v="2668"/>
    </i>
    <i r="2">
      <x v="1282"/>
    </i>
    <i r="2">
      <x v="5137"/>
    </i>
    <i r="2">
      <x v="11676"/>
    </i>
    <i r="2">
      <x v="1288"/>
    </i>
    <i r="2">
      <x v="3620"/>
    </i>
    <i r="2">
      <x v="11677"/>
    </i>
    <i r="2">
      <x v="11678"/>
    </i>
    <i r="2">
      <x v="53"/>
    </i>
    <i r="2">
      <x v="1291"/>
    </i>
    <i r="2">
      <x v="308"/>
    </i>
    <i r="2">
      <x v="1387"/>
    </i>
    <i r="2">
      <x v="7538"/>
    </i>
    <i r="2">
      <x v="1998"/>
    </i>
    <i r="2">
      <x v="7253"/>
    </i>
    <i r="2">
      <x v="7011"/>
    </i>
    <i r="2">
      <x v="11679"/>
    </i>
    <i r="2">
      <x v="11330"/>
    </i>
    <i r="2">
      <x v="11560"/>
    </i>
    <i r="2">
      <x v="1050"/>
    </i>
    <i r="2">
      <x v="11680"/>
    </i>
    <i r="2">
      <x v="11681"/>
    </i>
    <i r="2">
      <x v="11682"/>
    </i>
    <i r="2">
      <x v="115"/>
    </i>
    <i r="2">
      <x v="1324"/>
    </i>
    <i r="2">
      <x v="1302"/>
    </i>
    <i r="2">
      <x v="421"/>
    </i>
    <i r="2">
      <x v="635"/>
    </i>
    <i r="2">
      <x v="6048"/>
    </i>
    <i r="2">
      <x v="11683"/>
    </i>
    <i r="2">
      <x v="1305"/>
    </i>
    <i r="2">
      <x v="1307"/>
    </i>
    <i r="2">
      <x v="1308"/>
    </i>
    <i r="2">
      <x v="1986"/>
    </i>
    <i r="2">
      <x v="136"/>
    </i>
    <i r="2">
      <x v="5141"/>
    </i>
    <i r="2">
      <x v="4053"/>
    </i>
    <i r="2">
      <x v="3184"/>
    </i>
    <i r="2">
      <x v="2660"/>
    </i>
    <i r="2">
      <x v="10154"/>
    </i>
    <i r="2">
      <x v="361"/>
    </i>
    <i r="2">
      <x v="3195"/>
    </i>
    <i r="2">
      <x v="3185"/>
    </i>
    <i r="2">
      <x v="8642"/>
    </i>
    <i r="2">
      <x v="1990"/>
    </i>
    <i r="2">
      <x v="11684"/>
    </i>
    <i r="2">
      <x v="11685"/>
    </i>
    <i r="2">
      <x v="151"/>
    </i>
    <i r="2">
      <x v="11686"/>
    </i>
    <i r="2">
      <x v="1312"/>
    </i>
    <i r="2">
      <x v="9332"/>
    </i>
    <i r="1">
      <x v="25"/>
      <x v="10865"/>
    </i>
    <i r="2">
      <x v="7435"/>
    </i>
    <i r="2">
      <x v="10876"/>
    </i>
    <i r="2">
      <x v="7014"/>
    </i>
    <i r="2">
      <x v="45"/>
    </i>
    <i r="2">
      <x v="11687"/>
    </i>
    <i r="2">
      <x v="1291"/>
    </i>
    <i r="2">
      <x v="1318"/>
    </i>
    <i r="2">
      <x v="11688"/>
    </i>
    <i r="2">
      <x v="10463"/>
    </i>
    <i r="2">
      <x v="11570"/>
    </i>
    <i r="2">
      <x v="3029"/>
    </i>
    <i r="2">
      <x v="1390"/>
    </i>
    <i r="2">
      <x v="4280"/>
    </i>
    <i r="2">
      <x v="1998"/>
    </i>
    <i r="2">
      <x v="4404"/>
    </i>
    <i r="2">
      <x v="10150"/>
    </i>
    <i r="2">
      <x v="7792"/>
    </i>
    <i r="2">
      <x v="1003"/>
    </i>
    <i r="2">
      <x v="115"/>
    </i>
    <i r="2">
      <x v="421"/>
    </i>
    <i r="2">
      <x v="10882"/>
    </i>
    <i r="2">
      <x v="11573"/>
    </i>
    <i r="2">
      <x v="431"/>
    </i>
    <i r="2">
      <x v="1989"/>
    </i>
    <i r="2">
      <x v="1310"/>
    </i>
    <i r="2">
      <x v="136"/>
    </i>
    <i r="2">
      <x v="4053"/>
    </i>
    <i r="2">
      <x v="361"/>
    </i>
    <i r="2">
      <x v="16"/>
    </i>
    <i r="2">
      <x v="1327"/>
    </i>
    <i r="2">
      <x v="2014"/>
    </i>
    <i r="2">
      <x v="3640"/>
    </i>
    <i r="2">
      <x v="8992"/>
    </i>
    <i r="2">
      <x v="2665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1689"/>
    </i>
    <i r="2">
      <x v="11690"/>
    </i>
    <i r="2">
      <x v="9918"/>
    </i>
    <i r="2">
      <x v="7450"/>
    </i>
    <i r="2">
      <x v="168"/>
    </i>
    <i r="2">
      <x v="11691"/>
    </i>
    <i r="2">
      <x v="45"/>
    </i>
    <i r="2">
      <x v="53"/>
    </i>
    <i r="2">
      <x v="4476"/>
    </i>
    <i r="2">
      <x v="847"/>
    </i>
    <i r="2">
      <x v="9010"/>
    </i>
    <i r="2">
      <x v="2055"/>
    </i>
    <i r="2">
      <x v="1385"/>
    </i>
    <i r="2">
      <x v="307"/>
    </i>
    <i r="2">
      <x v="1386"/>
    </i>
    <i r="2">
      <x v="1387"/>
    </i>
    <i r="2">
      <x v="71"/>
    </i>
    <i r="2">
      <x v="11336"/>
    </i>
    <i r="2">
      <x v="1390"/>
    </i>
    <i r="2">
      <x v="83"/>
    </i>
    <i r="2">
      <x v="792"/>
    </i>
    <i r="2">
      <x v="11692"/>
    </i>
    <i r="2">
      <x v="11693"/>
    </i>
    <i r="2">
      <x v="2868"/>
    </i>
    <i r="2">
      <x v="11694"/>
    </i>
    <i r="2">
      <x v="1302"/>
    </i>
    <i r="2">
      <x v="11695"/>
    </i>
    <i r="2">
      <x v="11696"/>
    </i>
    <i r="2">
      <x v="11697"/>
    </i>
    <i r="2">
      <x v="347"/>
    </i>
    <i r="2">
      <x v="11698"/>
    </i>
    <i r="2">
      <x v="11278"/>
    </i>
    <i r="2">
      <x v="6629"/>
    </i>
    <i r="2">
      <x v="11699"/>
    </i>
    <i r="2">
      <x v="129"/>
    </i>
    <i r="2">
      <x v="131"/>
    </i>
    <i r="2">
      <x v="2431"/>
    </i>
    <i r="2">
      <x v="11700"/>
    </i>
    <i r="2">
      <x v="11701"/>
    </i>
    <i r="2">
      <x v="361"/>
    </i>
    <i r="2">
      <x v="2502"/>
    </i>
    <i r="2">
      <x v="230"/>
    </i>
    <i r="2">
      <x v="3668"/>
    </i>
    <i r="2">
      <x v="11702"/>
    </i>
    <i r="2">
      <x v="151"/>
    </i>
    <i r="2">
      <x v="1814"/>
    </i>
    <i r="1">
      <x v="28"/>
      <x v="45"/>
    </i>
    <i r="2">
      <x v="53"/>
    </i>
    <i r="2">
      <x v="4476"/>
    </i>
    <i r="2">
      <x v="11703"/>
    </i>
    <i r="2">
      <x v="71"/>
    </i>
    <i r="2">
      <x v="83"/>
    </i>
    <i r="2">
      <x v="11704"/>
    </i>
    <i r="2">
      <x v="792"/>
    </i>
    <i r="2">
      <x v="10179"/>
    </i>
    <i r="2">
      <x v="347"/>
    </i>
    <i r="2">
      <x v="4785"/>
    </i>
    <i r="2">
      <x v="361"/>
    </i>
    <i r="2">
      <x v="151"/>
    </i>
    <i r="1">
      <x v="29"/>
      <x v="11602"/>
    </i>
    <i r="2">
      <x v="151"/>
    </i>
    <i r="1">
      <x v="30"/>
      <x v="7694"/>
    </i>
    <i r="2">
      <x v="11705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31"/>
      <x v="11583"/>
    </i>
    <i r="2">
      <x v="159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345"/>
    </i>
    <i r="2">
      <x v="9028"/>
    </i>
    <i r="2">
      <x v="202"/>
    </i>
    <i r="2">
      <x v="7223"/>
    </i>
    <i r="2">
      <x v="10446"/>
    </i>
    <i r="2">
      <x v="118"/>
    </i>
    <i r="2">
      <x v="890"/>
    </i>
    <i r="2">
      <x v="4848"/>
    </i>
    <i r="1">
      <x v="32"/>
      <x v="159"/>
    </i>
    <i r="1">
      <x v="33"/>
      <x v="3232"/>
    </i>
    <i r="2">
      <x v="11346"/>
    </i>
    <i r="2">
      <x v="11249"/>
    </i>
    <i r="2">
      <x v="9034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0182"/>
    </i>
    <i r="2">
      <x v="6637"/>
    </i>
    <i r="2">
      <x v="10910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7047"/>
    </i>
    <i r="2">
      <x v="11706"/>
    </i>
    <i r="2">
      <x v="168"/>
    </i>
    <i r="2">
      <x v="1331"/>
    </i>
    <i r="2">
      <x v="54"/>
    </i>
    <i r="2">
      <x v="5175"/>
    </i>
    <i r="2">
      <x v="68"/>
    </i>
    <i r="2">
      <x v="253"/>
    </i>
    <i r="2">
      <x v="82"/>
    </i>
    <i r="2">
      <x v="83"/>
    </i>
    <i r="2">
      <x v="1459"/>
    </i>
    <i r="2">
      <x v="1146"/>
    </i>
    <i r="2">
      <x v="1460"/>
    </i>
    <i r="2">
      <x v="2737"/>
    </i>
    <i r="2">
      <x v="11592"/>
    </i>
    <i r="2">
      <x v="1409"/>
    </i>
    <i r="2">
      <x v="890"/>
    </i>
    <i r="2">
      <x v="267"/>
    </i>
    <i r="2">
      <x v="1468"/>
    </i>
    <i r="2">
      <x v="1470"/>
    </i>
    <i r="2">
      <x v="147"/>
    </i>
    <i r="2">
      <x v="872"/>
    </i>
    <i r="2">
      <x v="1472"/>
    </i>
    <i r="1">
      <x v="36"/>
      <x v="3676"/>
    </i>
    <i r="2">
      <x v="5521"/>
    </i>
    <i r="2">
      <x v="40"/>
    </i>
    <i r="2">
      <x v="5856"/>
    </i>
    <i r="2">
      <x v="4438"/>
    </i>
    <i r="2">
      <x v="7484"/>
    </i>
    <i r="2">
      <x v="182"/>
    </i>
    <i r="2">
      <x v="10463"/>
    </i>
    <i r="2">
      <x v="8171"/>
    </i>
    <i r="2">
      <x v="9038"/>
    </i>
    <i r="2">
      <x v="887"/>
    </i>
    <i r="2">
      <x v="102"/>
    </i>
    <i r="2">
      <x v="1409"/>
    </i>
    <i r="2">
      <x v="1494"/>
    </i>
    <i r="2">
      <x v="4116"/>
    </i>
    <i r="2">
      <x v="1573"/>
    </i>
    <i r="2">
      <x v="1308"/>
    </i>
    <i r="2">
      <x v="2622"/>
    </i>
    <i r="2">
      <x v="11593"/>
    </i>
    <i r="2">
      <x v="2081"/>
    </i>
    <i r="2">
      <x v="3249"/>
    </i>
    <i r="2">
      <x v="2743"/>
    </i>
    <i r="1">
      <x v="37"/>
      <x v="8478"/>
    </i>
    <i r="2">
      <x v="10463"/>
    </i>
    <i r="2">
      <x v="5524"/>
    </i>
    <i r="2">
      <x v="1505"/>
    </i>
    <i r="1">
      <x v="38"/>
      <x v="10463"/>
    </i>
    <i r="2">
      <x v="1505"/>
    </i>
    <i r="2">
      <x v="7837"/>
    </i>
    <i>
      <x v="31"/>
      <x/>
      <x/>
    </i>
    <i r="2">
      <x v="10"/>
    </i>
    <i r="1">
      <x v="56"/>
      <x v="53"/>
    </i>
    <i r="2">
      <x v="6827"/>
    </i>
    <i r="1">
      <x v="1"/>
      <x v="11707"/>
    </i>
    <i r="2">
      <x v="1508"/>
    </i>
    <i r="1">
      <x v="2"/>
      <x v="8696"/>
    </i>
    <i r="2">
      <x v="10865"/>
    </i>
    <i r="2">
      <x v="3134"/>
    </i>
    <i r="2">
      <x v="5698"/>
    </i>
    <i r="2">
      <x v="7698"/>
    </i>
    <i r="2">
      <x v="11622"/>
    </i>
    <i r="2">
      <x v="4840"/>
    </i>
    <i r="2">
      <x v="1282"/>
    </i>
    <i r="2">
      <x v="168"/>
    </i>
    <i r="2">
      <x v="2515"/>
    </i>
    <i r="2">
      <x v="11153"/>
    </i>
    <i r="2">
      <x v="1331"/>
    </i>
    <i r="2">
      <x v="45"/>
    </i>
    <i r="2">
      <x v="4020"/>
    </i>
    <i r="2">
      <x v="11284"/>
    </i>
    <i r="2">
      <x v="708"/>
    </i>
    <i r="2">
      <x v="5492"/>
    </i>
    <i r="2">
      <x v="4806"/>
    </i>
    <i r="2">
      <x v="1421"/>
    </i>
    <i r="2">
      <x v="9908"/>
    </i>
    <i r="2">
      <x v="7388"/>
    </i>
    <i r="2">
      <x v="6365"/>
    </i>
    <i r="2">
      <x v="11677"/>
    </i>
    <i r="2">
      <x v="6823"/>
    </i>
    <i r="2">
      <x v="54"/>
    </i>
    <i r="2">
      <x v="1100"/>
    </i>
    <i r="2">
      <x v="1778"/>
    </i>
    <i r="2">
      <x v="13"/>
    </i>
    <i r="2">
      <x v="1217"/>
    </i>
    <i r="2">
      <x v="11642"/>
    </i>
    <i r="2">
      <x v="10462"/>
    </i>
    <i r="2">
      <x v="716"/>
    </i>
    <i r="2">
      <x v="185"/>
    </i>
    <i r="2">
      <x v="6534"/>
    </i>
    <i r="2">
      <x v="63"/>
    </i>
    <i r="2">
      <x v="6061"/>
    </i>
    <i r="2">
      <x v="8502"/>
    </i>
    <i r="2">
      <x v="1387"/>
    </i>
    <i r="2">
      <x v="3238"/>
    </i>
    <i r="2">
      <x v="2167"/>
    </i>
    <i r="2">
      <x v="71"/>
    </i>
    <i r="2">
      <x v="2416"/>
    </i>
    <i r="2">
      <x v="7338"/>
    </i>
    <i r="2">
      <x v="10371"/>
    </i>
    <i r="2">
      <x v="3991"/>
    </i>
    <i r="2">
      <x v="398"/>
    </i>
    <i r="2">
      <x v="82"/>
    </i>
    <i r="2">
      <x v="83"/>
    </i>
    <i r="2">
      <x v="929"/>
    </i>
    <i r="2">
      <x v="6919"/>
    </i>
    <i r="2">
      <x v="2776"/>
    </i>
    <i r="2">
      <x v="6077"/>
    </i>
    <i r="2">
      <x v="982"/>
    </i>
    <i r="2">
      <x v="10671"/>
    </i>
    <i r="2">
      <x v="4557"/>
    </i>
    <i r="2">
      <x v="932"/>
    </i>
    <i r="2">
      <x v="9608"/>
    </i>
    <i r="2">
      <x v="2584"/>
    </i>
    <i r="2">
      <x v="7842"/>
    </i>
    <i r="2">
      <x v="11172"/>
    </i>
    <i r="2">
      <x v="11599"/>
    </i>
    <i r="2">
      <x v="3680"/>
    </i>
    <i r="2">
      <x v="5"/>
    </i>
    <i r="2">
      <x v="10890"/>
    </i>
    <i r="2">
      <x v="2277"/>
    </i>
    <i r="2">
      <x v="5554"/>
    </i>
    <i r="2">
      <x v="1159"/>
    </i>
    <i r="2">
      <x v="2241"/>
    </i>
    <i r="2">
      <x v="2092"/>
    </i>
    <i r="2">
      <x v="5474"/>
    </i>
    <i r="2">
      <x v="6977"/>
    </i>
    <i r="2">
      <x v="8747"/>
    </i>
    <i r="2">
      <x v="11363"/>
    </i>
    <i r="2">
      <x v="6555"/>
    </i>
    <i r="2">
      <x v="10788"/>
    </i>
    <i r="2">
      <x v="10924"/>
    </i>
    <i r="2">
      <x v="110"/>
    </i>
    <i r="2">
      <x v="1846"/>
    </i>
    <i r="2">
      <x v="115"/>
    </i>
    <i r="2">
      <x v="421"/>
    </i>
    <i r="2">
      <x v="635"/>
    </i>
    <i r="2">
      <x v="11425"/>
    </i>
    <i r="2">
      <x v="10735"/>
    </i>
    <i r="2">
      <x v="1761"/>
    </i>
    <i r="2">
      <x v="757"/>
    </i>
    <i r="2">
      <x v="1614"/>
    </i>
    <i r="2">
      <x v="11278"/>
    </i>
    <i r="2">
      <x v="10120"/>
    </i>
    <i r="2">
      <x v="11708"/>
    </i>
    <i r="2">
      <x v="131"/>
    </i>
    <i r="2">
      <x v="7843"/>
    </i>
    <i r="2">
      <x v="11709"/>
    </i>
    <i r="2">
      <x v="8394"/>
    </i>
    <i r="2">
      <x v="2622"/>
    </i>
    <i r="2">
      <x v="9293"/>
    </i>
    <i r="2">
      <x v="136"/>
    </i>
    <i r="2">
      <x v="10925"/>
    </i>
    <i r="2">
      <x v="8395"/>
    </i>
    <i r="2">
      <x v="894"/>
    </i>
    <i r="2">
      <x v="961"/>
    </i>
    <i r="2">
      <x v="9906"/>
    </i>
    <i r="2">
      <x v="4194"/>
    </i>
    <i r="2">
      <x v="10004"/>
    </i>
    <i r="2">
      <x v="3609"/>
    </i>
    <i r="2">
      <x v="151"/>
    </i>
    <i r="2">
      <x v="4607"/>
    </i>
    <i r="2">
      <x v="3613"/>
    </i>
    <i r="1">
      <x v="4"/>
      <x v="11155"/>
    </i>
    <i r="2">
      <x v="10191"/>
    </i>
    <i r="2">
      <x v="11364"/>
    </i>
    <i r="2">
      <x v="5584"/>
    </i>
    <i r="2">
      <x v="10929"/>
    </i>
    <i r="2">
      <x v="5934"/>
    </i>
    <i r="2">
      <x v="2763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8714"/>
    </i>
    <i r="2">
      <x v="162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5526"/>
    </i>
    <i r="2">
      <x v="286"/>
    </i>
    <i r="2">
      <x v="11711"/>
    </i>
    <i r="2">
      <x v="168"/>
    </i>
    <i r="2">
      <x v="8217"/>
    </i>
    <i r="2">
      <x v="173"/>
    </i>
    <i r="2">
      <x v="464"/>
    </i>
    <i r="2">
      <x v="174"/>
    </i>
    <i r="2">
      <x v="11712"/>
    </i>
    <i r="2">
      <x v="245"/>
    </i>
    <i r="2">
      <x v="11713"/>
    </i>
    <i r="2">
      <x v="11714"/>
    </i>
    <i r="2">
      <x v="8176"/>
    </i>
    <i r="2">
      <x v="1522"/>
    </i>
    <i r="2">
      <x v="53"/>
    </i>
    <i r="2">
      <x v="54"/>
    </i>
    <i r="2">
      <x v="1567"/>
    </i>
    <i r="2">
      <x v="1523"/>
    </i>
    <i r="2">
      <x v="473"/>
    </i>
    <i r="2">
      <x v="182"/>
    </i>
    <i r="2">
      <x v="10672"/>
    </i>
    <i r="2">
      <x v="6183"/>
    </i>
    <i r="2">
      <x v="184"/>
    </i>
    <i r="2">
      <x v="185"/>
    </i>
    <i r="2">
      <x v="11715"/>
    </i>
    <i r="2">
      <x v="11716"/>
    </i>
    <i r="2">
      <x v="11167"/>
    </i>
    <i r="2">
      <x v="4128"/>
    </i>
    <i r="2">
      <x v="7073"/>
    </i>
    <i r="2">
      <x v="6184"/>
    </i>
    <i r="2">
      <x v="11717"/>
    </i>
    <i r="2">
      <x v="11718"/>
    </i>
    <i r="2">
      <x v="4867"/>
    </i>
    <i r="2">
      <x v="8228"/>
    </i>
    <i r="2">
      <x v="72"/>
    </i>
    <i r="2">
      <x v="2141"/>
    </i>
    <i r="2">
      <x v="4132"/>
    </i>
    <i r="2">
      <x v="7497"/>
    </i>
    <i r="2">
      <x v="11372"/>
    </i>
    <i r="2">
      <x v="82"/>
    </i>
    <i r="2">
      <x v="4134"/>
    </i>
    <i r="2">
      <x v="83"/>
    </i>
    <i r="2">
      <x v="14"/>
    </i>
    <i r="2">
      <x v="190"/>
    </i>
    <i r="2">
      <x v="11719"/>
    </i>
    <i r="2">
      <x v="2776"/>
    </i>
    <i r="2">
      <x v="2779"/>
    </i>
    <i r="2">
      <x v="11720"/>
    </i>
    <i r="2">
      <x v="10466"/>
    </i>
    <i r="2">
      <x v="484"/>
    </i>
    <i r="2">
      <x v="10533"/>
    </i>
    <i r="2">
      <x v="9068"/>
    </i>
    <i r="2">
      <x v="11721"/>
    </i>
    <i r="2">
      <x v="11722"/>
    </i>
    <i r="2">
      <x v="194"/>
    </i>
    <i r="2">
      <x v="4873"/>
    </i>
    <i r="2">
      <x v="11723"/>
    </i>
    <i r="2">
      <x v="488"/>
    </i>
    <i r="2">
      <x v="196"/>
    </i>
    <i r="2">
      <x v="11724"/>
    </i>
    <i r="2">
      <x v="11375"/>
    </i>
    <i r="2">
      <x v="11725"/>
    </i>
    <i r="2">
      <x v="2833"/>
    </i>
    <i r="2">
      <x v="11126"/>
    </i>
    <i r="2">
      <x v="7079"/>
    </i>
    <i r="2">
      <x v="7080"/>
    </i>
    <i r="2">
      <x v="200"/>
    </i>
    <i r="2">
      <x v="494"/>
    </i>
    <i r="2">
      <x v="10471"/>
    </i>
    <i r="2">
      <x v="4523"/>
    </i>
    <i r="2">
      <x v="887"/>
    </i>
    <i r="2">
      <x v="11726"/>
    </i>
    <i r="2">
      <x v="102"/>
    </i>
    <i r="2">
      <x v="11381"/>
    </i>
    <i r="2">
      <x v="104"/>
    </i>
    <i r="2">
      <x v="209"/>
    </i>
    <i r="2">
      <x v="10207"/>
    </i>
    <i r="2">
      <x v="10474"/>
    </i>
    <i r="2">
      <x v="11727"/>
    </i>
    <i r="2">
      <x v="11728"/>
    </i>
    <i r="2">
      <x v="11383"/>
    </i>
    <i r="2">
      <x v="11729"/>
    </i>
    <i r="2">
      <x v="10945"/>
    </i>
    <i r="2">
      <x v="1666"/>
    </i>
    <i r="2">
      <x v="9399"/>
    </i>
    <i r="2">
      <x v="10948"/>
    </i>
    <i r="2">
      <x v="215"/>
    </i>
    <i r="2">
      <x v="4182"/>
    </i>
    <i r="2">
      <x v="11730"/>
    </i>
    <i r="2">
      <x v="347"/>
    </i>
    <i r="2">
      <x v="9704"/>
    </i>
    <i r="2">
      <x v="11731"/>
    </i>
    <i r="2">
      <x v="218"/>
    </i>
    <i r="2">
      <x v="7235"/>
    </i>
    <i r="2">
      <x v="8721"/>
    </i>
    <i r="2">
      <x v="4878"/>
    </i>
    <i r="2">
      <x v="5201"/>
    </i>
    <i r="2">
      <x v="4456"/>
    </i>
    <i r="2">
      <x v="6690"/>
    </i>
    <i r="2">
      <x v="3811"/>
    </i>
    <i r="2">
      <x v="11732"/>
    </i>
    <i r="2">
      <x v="11187"/>
    </i>
    <i r="2">
      <x v="223"/>
    </i>
    <i r="2">
      <x v="9746"/>
    </i>
    <i r="2">
      <x v="9099"/>
    </i>
    <i r="2">
      <x v="224"/>
    </i>
    <i r="2">
      <x v="11733"/>
    </i>
    <i r="2">
      <x v="5256"/>
    </i>
    <i r="2">
      <x v="2109"/>
    </i>
    <i r="2">
      <x v="226"/>
    </i>
    <i r="2">
      <x v="9977"/>
    </i>
    <i r="2">
      <x v="11734"/>
    </i>
    <i r="2">
      <x v="9103"/>
    </i>
    <i r="2">
      <x v="16"/>
    </i>
    <i r="2">
      <x v="1579"/>
    </i>
    <i r="2">
      <x v="230"/>
    </i>
    <i r="2">
      <x v="11735"/>
    </i>
    <i r="2">
      <x v="232"/>
    </i>
    <i r="2">
      <x v="11736"/>
    </i>
    <i r="2">
      <x v="896"/>
    </i>
    <i r="2">
      <x v="11737"/>
    </i>
    <i r="2">
      <x v="6190"/>
    </i>
    <i r="2">
      <x v="10190"/>
    </i>
    <i r="2">
      <x v="151"/>
    </i>
    <i r="2">
      <x v="11738"/>
    </i>
    <i r="2">
      <x v="11739"/>
    </i>
    <i r="2">
      <x v="2088"/>
    </i>
    <i r="2">
      <x v="235"/>
    </i>
    <i r="2">
      <x v="237"/>
    </i>
    <i r="2">
      <x v="277"/>
    </i>
    <i r="1">
      <x v="5"/>
      <x v="239"/>
    </i>
    <i r="2">
      <x v="27"/>
    </i>
    <i r="2">
      <x v="242"/>
    </i>
    <i r="2">
      <x v="244"/>
    </i>
    <i r="2">
      <x v="174"/>
    </i>
    <i r="2">
      <x v="4158"/>
    </i>
    <i r="2">
      <x v="4465"/>
    </i>
    <i r="2">
      <x v="247"/>
    </i>
    <i r="2">
      <x v="2115"/>
    </i>
    <i r="2">
      <x v="473"/>
    </i>
    <i r="2">
      <x v="7507"/>
    </i>
    <i r="2">
      <x v="185"/>
    </i>
    <i r="2">
      <x v="4162"/>
    </i>
    <i r="2">
      <x v="4885"/>
    </i>
    <i r="2">
      <x v="4163"/>
    </i>
    <i r="2">
      <x v="4924"/>
    </i>
    <i r="2">
      <x v="8710"/>
    </i>
    <i r="2">
      <x v="257"/>
    </i>
    <i r="2">
      <x v="14"/>
    </i>
    <i r="2">
      <x v="3297"/>
    </i>
    <i r="2">
      <x v="11740"/>
    </i>
    <i r="2">
      <x v="194"/>
    </i>
    <i r="2">
      <x v="11194"/>
    </i>
    <i r="2">
      <x v="9722"/>
    </i>
    <i r="2">
      <x v="11741"/>
    </i>
    <i r="2">
      <x v="11742"/>
    </i>
    <i r="2">
      <x v="258"/>
    </i>
    <i r="2">
      <x v="6181"/>
    </i>
    <i r="2">
      <x v="2121"/>
    </i>
    <i r="2">
      <x v="5889"/>
    </i>
    <i r="2">
      <x v="102"/>
    </i>
    <i r="2">
      <x v="3711"/>
    </i>
    <i r="2">
      <x v="262"/>
    </i>
    <i r="2">
      <x v="209"/>
    </i>
    <i r="2">
      <x v="3696"/>
    </i>
    <i r="2">
      <x v="263"/>
    </i>
    <i r="2">
      <x v="8185"/>
    </i>
    <i r="2">
      <x v="6696"/>
    </i>
    <i r="2">
      <x v="218"/>
    </i>
    <i r="2">
      <x v="265"/>
    </i>
    <i r="2">
      <x v="2125"/>
    </i>
    <i r="2">
      <x v="11743"/>
    </i>
    <i r="2">
      <x v="267"/>
    </i>
    <i r="2">
      <x v="1575"/>
    </i>
    <i r="2">
      <x v="223"/>
    </i>
    <i r="2">
      <x v="2127"/>
    </i>
    <i r="2">
      <x v="271"/>
    </i>
    <i r="2">
      <x v="139"/>
    </i>
    <i r="2">
      <x v="2010"/>
    </i>
    <i r="2">
      <x v="227"/>
    </i>
    <i r="2">
      <x v="16"/>
    </i>
    <i r="2">
      <x v="230"/>
    </i>
    <i r="2">
      <x v="231"/>
    </i>
    <i r="2">
      <x v="11744"/>
    </i>
    <i r="2">
      <x v="274"/>
    </i>
    <i r="2">
      <x v="11745"/>
    </i>
    <i r="2">
      <x v="1554"/>
    </i>
    <i r="2">
      <x v="148"/>
    </i>
    <i r="2">
      <x v="11195"/>
    </i>
    <i r="2">
      <x v="235"/>
    </i>
    <i r="2">
      <x v="1557"/>
    </i>
    <i r="2">
      <x v="2799"/>
    </i>
    <i r="2">
      <x v="277"/>
    </i>
    <i r="2">
      <x v="1582"/>
    </i>
    <i r="1">
      <x v="7"/>
      <x v="11400"/>
    </i>
    <i r="2">
      <x v="9414"/>
    </i>
    <i r="2">
      <x v="9415"/>
    </i>
    <i r="2">
      <x v="11155"/>
    </i>
    <i r="2">
      <x v="8510"/>
    </i>
    <i r="2">
      <x v="10492"/>
    </i>
    <i r="2">
      <x v="4198"/>
    </i>
    <i r="2">
      <x v="2820"/>
    </i>
    <i r="2">
      <x v="11357"/>
    </i>
    <i r="2">
      <x v="9986"/>
    </i>
    <i r="2">
      <x v="2821"/>
    </i>
    <i r="2">
      <x v="11197"/>
    </i>
    <i r="2">
      <x v="1587"/>
    </i>
    <i r="2">
      <x v="1588"/>
    </i>
    <i r="2">
      <x v="278"/>
    </i>
    <i r="2">
      <x v="1589"/>
    </i>
    <i r="2">
      <x v="3725"/>
    </i>
    <i r="2">
      <x v="1590"/>
    </i>
    <i r="2">
      <x v="3998"/>
    </i>
    <i r="2">
      <x v="283"/>
    </i>
    <i r="2">
      <x v="286"/>
    </i>
    <i r="2">
      <x v="168"/>
    </i>
    <i r="2">
      <x v="11746"/>
    </i>
    <i r="2">
      <x v="971"/>
    </i>
    <i r="2">
      <x v="288"/>
    </i>
    <i r="2">
      <x v="8191"/>
    </i>
    <i r="2">
      <x v="11401"/>
    </i>
    <i r="2">
      <x v="3542"/>
    </i>
    <i r="2">
      <x v="291"/>
    </i>
    <i r="2">
      <x v="5897"/>
    </i>
    <i r="2">
      <x v="292"/>
    </i>
    <i r="2">
      <x v="7870"/>
    </i>
    <i r="2">
      <x v="294"/>
    </i>
    <i r="2">
      <x v="8193"/>
    </i>
    <i r="2">
      <x v="10460"/>
    </i>
    <i r="2">
      <x v="298"/>
    </i>
    <i r="2">
      <x v="1036"/>
    </i>
    <i r="2">
      <x v="300"/>
    </i>
    <i r="2">
      <x v="10498"/>
    </i>
    <i r="2">
      <x v="11402"/>
    </i>
    <i r="2">
      <x v="53"/>
    </i>
    <i r="2">
      <x v="54"/>
    </i>
    <i r="2">
      <x v="1567"/>
    </i>
    <i r="2">
      <x v="4476"/>
    </i>
    <i r="2">
      <x v="11747"/>
    </i>
    <i r="2">
      <x v="6705"/>
    </i>
    <i r="2">
      <x v="10499"/>
    </i>
    <i r="2">
      <x v="6450"/>
    </i>
    <i r="2">
      <x v="10970"/>
    </i>
    <i r="2">
      <x v="5904"/>
    </i>
    <i r="2">
      <x v="7874"/>
    </i>
    <i r="2">
      <x v="6198"/>
    </i>
    <i r="2">
      <x v="8502"/>
    </i>
    <i r="2">
      <x v="5562"/>
    </i>
    <i r="2">
      <x v="2140"/>
    </i>
    <i r="2">
      <x v="307"/>
    </i>
    <i r="2">
      <x v="10463"/>
    </i>
    <i r="2">
      <x v="7114"/>
    </i>
    <i r="2">
      <x v="71"/>
    </i>
    <i r="2">
      <x v="4901"/>
    </i>
    <i r="2">
      <x v="7538"/>
    </i>
    <i r="2">
      <x v="6395"/>
    </i>
    <i r="2">
      <x v="73"/>
    </i>
    <i r="2">
      <x v="319"/>
    </i>
    <i r="2">
      <x v="83"/>
    </i>
    <i r="2">
      <x v="11748"/>
    </i>
    <i r="2">
      <x v="8201"/>
    </i>
    <i r="2">
      <x v="11047"/>
    </i>
    <i r="2">
      <x v="3836"/>
    </i>
    <i r="2">
      <x v="11749"/>
    </i>
    <i r="2">
      <x v="326"/>
    </i>
    <i r="2">
      <x v="329"/>
    </i>
    <i r="2">
      <x v="9995"/>
    </i>
    <i r="2">
      <x v="2143"/>
    </i>
    <i r="2">
      <x v="1510"/>
    </i>
    <i r="2">
      <x v="9996"/>
    </i>
    <i r="2">
      <x v="11750"/>
    </i>
    <i r="2">
      <x v="9736"/>
    </i>
    <i r="2">
      <x v="797"/>
    </i>
    <i r="2">
      <x v="5605"/>
    </i>
    <i r="2">
      <x v="887"/>
    </i>
    <i r="2">
      <x v="3769"/>
    </i>
    <i r="2">
      <x v="334"/>
    </i>
    <i r="2">
      <x v="411"/>
    </i>
    <i r="2">
      <x v="2241"/>
    </i>
    <i r="2">
      <x v="336"/>
    </i>
    <i r="2">
      <x v="2812"/>
    </i>
    <i r="2">
      <x v="6712"/>
    </i>
    <i r="2">
      <x v="338"/>
    </i>
    <i r="2">
      <x v="11751"/>
    </i>
    <i r="2">
      <x v="6714"/>
    </i>
    <i r="2">
      <x v="215"/>
    </i>
    <i r="2">
      <x v="6637"/>
    </i>
    <i r="2">
      <x v="10000"/>
    </i>
    <i r="2">
      <x v="345"/>
    </i>
    <i r="2">
      <x v="347"/>
    </i>
    <i r="2">
      <x v="11752"/>
    </i>
    <i r="2">
      <x v="10508"/>
    </i>
    <i r="2">
      <x v="3622"/>
    </i>
    <i r="2">
      <x v="1616"/>
    </i>
    <i r="2">
      <x v="1254"/>
    </i>
    <i r="2">
      <x v="11753"/>
    </i>
    <i r="2">
      <x v="2150"/>
    </i>
    <i r="2">
      <x v="2548"/>
    </i>
    <i r="2">
      <x v="129"/>
    </i>
    <i r="2">
      <x v="1723"/>
    </i>
    <i r="2">
      <x v="7843"/>
    </i>
    <i r="2">
      <x v="8500"/>
    </i>
    <i r="2">
      <x v="223"/>
    </i>
    <i r="2">
      <x v="5574"/>
    </i>
    <i r="2">
      <x v="10238"/>
    </i>
    <i r="2">
      <x v="3418"/>
    </i>
    <i r="2">
      <x v="10704"/>
    </i>
    <i r="2">
      <x v="361"/>
    </i>
    <i r="2">
      <x v="16"/>
    </i>
    <i r="2">
      <x v="2156"/>
    </i>
    <i r="2">
      <x v="3302"/>
    </i>
    <i r="2">
      <x v="9234"/>
    </i>
    <i r="2">
      <x v="151"/>
    </i>
    <i r="2">
      <x v="872"/>
    </i>
    <i r="2">
      <x v="366"/>
    </i>
    <i r="2">
      <x v="9440"/>
    </i>
    <i r="2">
      <x v="10005"/>
    </i>
    <i r="2">
      <x v="369"/>
    </i>
    <i r="2">
      <x v="1625"/>
    </i>
    <i r="2">
      <x v="1626"/>
    </i>
    <i r="2">
      <x v="1627"/>
    </i>
    <i r="2">
      <x v="7132"/>
    </i>
    <i r="2">
      <x v="372"/>
    </i>
    <i r="2">
      <x v="373"/>
    </i>
    <i r="1">
      <x v="8"/>
      <x v="8501"/>
    </i>
    <i r="2">
      <x v="2841"/>
    </i>
    <i r="2">
      <x v="7127"/>
    </i>
    <i r="2">
      <x v="28"/>
    </i>
    <i r="2">
      <x v="377"/>
    </i>
    <i r="2">
      <x v="7128"/>
    </i>
    <i r="2">
      <x v="5230"/>
    </i>
    <i r="2">
      <x v="4220"/>
    </i>
    <i r="2">
      <x v="2114"/>
    </i>
    <i r="2">
      <x v="2163"/>
    </i>
    <i r="2">
      <x v="2164"/>
    </i>
    <i r="2">
      <x v="537"/>
    </i>
    <i r="2">
      <x v="294"/>
    </i>
    <i r="2">
      <x v="1422"/>
    </i>
    <i r="2">
      <x v="1634"/>
    </i>
    <i r="2">
      <x v="11412"/>
    </i>
    <i r="2">
      <x v="5902"/>
    </i>
    <i r="2">
      <x v="13"/>
    </i>
    <i r="2">
      <x v="2828"/>
    </i>
    <i r="2">
      <x v="390"/>
    </i>
    <i r="2">
      <x v="3756"/>
    </i>
    <i r="2">
      <x v="2140"/>
    </i>
    <i r="2">
      <x v="307"/>
    </i>
    <i r="2">
      <x v="10463"/>
    </i>
    <i r="2">
      <x v="1635"/>
    </i>
    <i r="2">
      <x v="9143"/>
    </i>
    <i r="2">
      <x v="7538"/>
    </i>
    <i r="2">
      <x v="314"/>
    </i>
    <i r="2">
      <x v="396"/>
    </i>
    <i r="2">
      <x v="11754"/>
    </i>
    <i r="2">
      <x v="4924"/>
    </i>
    <i r="2">
      <x v="317"/>
    </i>
    <i r="2">
      <x v="80"/>
    </i>
    <i r="2">
      <x v="14"/>
    </i>
    <i r="2">
      <x v="11613"/>
    </i>
    <i r="2">
      <x v="1459"/>
    </i>
    <i r="2">
      <x v="3967"/>
    </i>
    <i r="2">
      <x v="4500"/>
    </i>
    <i r="2">
      <x v="11755"/>
    </i>
    <i r="2">
      <x v="1414"/>
    </i>
    <i r="2">
      <x v="412"/>
    </i>
    <i r="2">
      <x v="417"/>
    </i>
    <i r="2">
      <x v="2169"/>
    </i>
    <i r="2">
      <x v="8507"/>
    </i>
    <i r="2">
      <x v="1642"/>
    </i>
    <i r="2">
      <x v="5030"/>
    </i>
    <i r="2">
      <x v="118"/>
    </i>
    <i r="2">
      <x v="9411"/>
    </i>
    <i r="2">
      <x v="10508"/>
    </i>
    <i r="2">
      <x v="948"/>
    </i>
    <i r="2">
      <x v="1614"/>
    </i>
    <i r="2">
      <x v="3775"/>
    </i>
    <i r="2">
      <x v="267"/>
    </i>
    <i r="2">
      <x v="3776"/>
    </i>
    <i r="2">
      <x v="1643"/>
    </i>
    <i r="2">
      <x v="223"/>
    </i>
    <i r="2">
      <x v="5231"/>
    </i>
    <i r="2">
      <x v="1261"/>
    </i>
    <i r="2">
      <x v="10925"/>
    </i>
    <i r="2">
      <x v="436"/>
    </i>
    <i r="2">
      <x v="8765"/>
    </i>
    <i r="2">
      <x v="11415"/>
    </i>
    <i r="2">
      <x v="966"/>
    </i>
    <i r="2">
      <x v="1647"/>
    </i>
    <i r="2">
      <x v="441"/>
    </i>
    <i r="2">
      <x v="372"/>
    </i>
    <i r="2">
      <x v="10710"/>
    </i>
    <i r="1">
      <x v="9"/>
      <x v="4930"/>
    </i>
    <i r="2">
      <x v="5584"/>
    </i>
    <i r="2">
      <x v="10676"/>
    </i>
    <i r="2">
      <x v="1614"/>
    </i>
    <i r="1">
      <x v="10"/>
      <x v="2881"/>
    </i>
    <i r="2">
      <x v="9756"/>
    </i>
    <i r="2">
      <x v="11213"/>
    </i>
    <i r="2">
      <x v="11616"/>
    </i>
    <i r="2">
      <x v="529"/>
    </i>
    <i r="2">
      <x v="286"/>
    </i>
    <i r="2">
      <x v="168"/>
    </i>
    <i r="2">
      <x v="11756"/>
    </i>
    <i r="2">
      <x v="11215"/>
    </i>
    <i r="2">
      <x v="5969"/>
    </i>
    <i r="2">
      <x v="3371"/>
    </i>
    <i r="2">
      <x v="11757"/>
    </i>
    <i r="2">
      <x v="553"/>
    </i>
    <i r="2">
      <x v="53"/>
    </i>
    <i r="2">
      <x v="5270"/>
    </i>
    <i r="2">
      <x v="4971"/>
    </i>
    <i r="2">
      <x v="10463"/>
    </i>
    <i r="2">
      <x v="71"/>
    </i>
    <i r="2">
      <x v="576"/>
    </i>
    <i r="2">
      <x v="83"/>
    </i>
    <i r="2">
      <x v="1424"/>
    </i>
    <i r="2">
      <x v="9762"/>
    </i>
    <i r="2">
      <x v="1706"/>
    </i>
    <i r="2">
      <x v="593"/>
    </i>
    <i r="2">
      <x v="9162"/>
    </i>
    <i r="2">
      <x v="7842"/>
    </i>
    <i r="2">
      <x v="11758"/>
    </i>
    <i r="2">
      <x v="11759"/>
    </i>
    <i r="2">
      <x v="613"/>
    </i>
    <i r="2">
      <x v="3844"/>
    </i>
    <i r="2">
      <x v="8583"/>
    </i>
    <i r="2">
      <x v="619"/>
    </i>
    <i r="2">
      <x v="11760"/>
    </i>
    <i r="2">
      <x v="11620"/>
    </i>
    <i r="2">
      <x v="1246"/>
    </i>
    <i r="2">
      <x v="421"/>
    </i>
    <i r="2">
      <x v="637"/>
    </i>
    <i r="2">
      <x v="2249"/>
    </i>
    <i r="2">
      <x v="11450"/>
    </i>
    <i r="2">
      <x v="11761"/>
    </i>
    <i r="2">
      <x v="648"/>
    </i>
    <i r="2">
      <x v="11621"/>
    </i>
    <i r="2">
      <x v="131"/>
    </i>
    <i r="2">
      <x v="6827"/>
    </i>
    <i r="2">
      <x v="132"/>
    </i>
    <i r="2">
      <x v="662"/>
    </i>
    <i r="2">
      <x v="667"/>
    </i>
    <i r="2">
      <x v="151"/>
    </i>
    <i r="2">
      <x v="675"/>
    </i>
    <i r="2">
      <x v="10999"/>
    </i>
    <i r="2">
      <x v="4437"/>
    </i>
    <i r="2">
      <x v="11762"/>
    </i>
    <i r="2">
      <x v="1734"/>
    </i>
    <i r="2">
      <x v="10021"/>
    </i>
    <i r="2">
      <x v="687"/>
    </i>
    <i r="2">
      <x v="688"/>
    </i>
    <i r="1">
      <x v="11"/>
      <x v="10721"/>
    </i>
    <i r="2">
      <x v="11000"/>
    </i>
    <i r="2">
      <x v="8805"/>
    </i>
    <i r="2">
      <x v="168"/>
    </i>
    <i r="2">
      <x v="45"/>
    </i>
    <i r="2">
      <x v="3407"/>
    </i>
    <i r="2">
      <x v="708"/>
    </i>
    <i r="2">
      <x v="7215"/>
    </i>
    <i r="2">
      <x v="247"/>
    </i>
    <i r="2">
      <x v="53"/>
    </i>
    <i r="2">
      <x v="11004"/>
    </i>
    <i r="2">
      <x v="1778"/>
    </i>
    <i r="2">
      <x v="821"/>
    </i>
    <i r="2">
      <x v="822"/>
    </i>
    <i r="2">
      <x v="716"/>
    </i>
    <i r="2">
      <x v="11763"/>
    </i>
    <i r="2">
      <x v="8925"/>
    </i>
    <i r="2">
      <x v="2271"/>
    </i>
    <i r="2">
      <x v="307"/>
    </i>
    <i r="2">
      <x v="10463"/>
    </i>
    <i r="2">
      <x v="723"/>
    </i>
    <i r="2">
      <x v="71"/>
    </i>
    <i r="2">
      <x v="725"/>
    </i>
    <i r="2">
      <x v="76"/>
    </i>
    <i r="2">
      <x v="7201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8773"/>
    </i>
    <i r="2">
      <x v="791"/>
    </i>
    <i r="2">
      <x v="11227"/>
    </i>
    <i r="2">
      <x v="2946"/>
    </i>
    <i r="2">
      <x v="10939"/>
    </i>
    <i r="2">
      <x v="733"/>
    </i>
    <i r="2">
      <x v="3425"/>
    </i>
    <i r="2">
      <x v="7600"/>
    </i>
    <i r="2">
      <x v="11764"/>
    </i>
    <i r="2">
      <x v="737"/>
    </i>
    <i r="2">
      <x v="11765"/>
    </i>
    <i r="2">
      <x v="739"/>
    </i>
    <i r="2">
      <x v="10027"/>
    </i>
    <i r="2">
      <x v="1155"/>
    </i>
    <i r="2">
      <x v="742"/>
    </i>
    <i r="2">
      <x v="10534"/>
    </i>
    <i r="2">
      <x v="4521"/>
    </i>
    <i r="2">
      <x v="2959"/>
    </i>
    <i r="2">
      <x v="11766"/>
    </i>
    <i r="2">
      <x v="941"/>
    </i>
    <i r="2">
      <x v="8562"/>
    </i>
    <i r="2">
      <x v="11767"/>
    </i>
    <i r="2">
      <x v="826"/>
    </i>
    <i r="2">
      <x v="7957"/>
    </i>
    <i r="2">
      <x v="2249"/>
    </i>
    <i r="2">
      <x v="1015"/>
    </i>
    <i r="2">
      <x v="4783"/>
    </i>
    <i r="2">
      <x v="10267"/>
    </i>
    <i r="2">
      <x v="129"/>
    </i>
    <i r="2">
      <x v="7967"/>
    </i>
    <i r="2">
      <x v="132"/>
    </i>
    <i r="2">
      <x v="5316"/>
    </i>
    <i r="2">
      <x v="6033"/>
    </i>
    <i r="2">
      <x v="11768"/>
    </i>
    <i r="2">
      <x v="135"/>
    </i>
    <i r="2">
      <x v="361"/>
    </i>
    <i r="2">
      <x v="5670"/>
    </i>
    <i r="2">
      <x v="830"/>
    </i>
    <i r="2">
      <x v="16"/>
    </i>
    <i r="2">
      <x v="11769"/>
    </i>
    <i r="2">
      <x v="8573"/>
    </i>
    <i r="2">
      <x v="1731"/>
    </i>
    <i r="2">
      <x v="766"/>
    </i>
    <i r="2">
      <x v="151"/>
    </i>
    <i r="2">
      <x v="10730"/>
    </i>
    <i r="2">
      <x v="770"/>
    </i>
    <i r="2">
      <x v="11770"/>
    </i>
    <i r="2">
      <x v="772"/>
    </i>
    <i r="2">
      <x v="4608"/>
    </i>
    <i r="2">
      <x v="776"/>
    </i>
    <i r="2">
      <x v="777"/>
    </i>
    <i r="2">
      <x v="11771"/>
    </i>
    <i r="2">
      <x v="835"/>
    </i>
    <i r="1">
      <x v="12"/>
      <x v="7607"/>
    </i>
    <i r="2">
      <x v="5010"/>
    </i>
    <i r="2">
      <x v="779"/>
    </i>
    <i r="2">
      <x v="2283"/>
    </i>
    <i r="2">
      <x v="11440"/>
    </i>
    <i r="2">
      <x v="242"/>
    </i>
    <i r="2">
      <x v="1753"/>
    </i>
    <i r="2">
      <x v="11772"/>
    </i>
    <i r="2">
      <x v="45"/>
    </i>
    <i r="2">
      <x v="2954"/>
    </i>
    <i r="2">
      <x v="2292"/>
    </i>
    <i r="2">
      <x v="302"/>
    </i>
    <i r="2">
      <x v="976"/>
    </i>
    <i r="2">
      <x v="10539"/>
    </i>
    <i r="2">
      <x v="8268"/>
    </i>
    <i r="2">
      <x v="822"/>
    </i>
    <i r="2">
      <x v="715"/>
    </i>
    <i r="2">
      <x v="3424"/>
    </i>
    <i r="2">
      <x v="716"/>
    </i>
    <i r="2">
      <x v="788"/>
    </i>
    <i r="2">
      <x v="718"/>
    </i>
    <i r="2">
      <x v="307"/>
    </i>
    <i r="2">
      <x v="10463"/>
    </i>
    <i r="2">
      <x v="721"/>
    </i>
    <i r="2">
      <x v="69"/>
    </i>
    <i r="2">
      <x v="8818"/>
    </i>
    <i r="2">
      <x v="728"/>
    </i>
    <i r="2">
      <x v="8819"/>
    </i>
    <i r="2">
      <x v="791"/>
    </i>
    <i r="2">
      <x v="733"/>
    </i>
    <i r="2">
      <x v="793"/>
    </i>
    <i r="2">
      <x v="737"/>
    </i>
    <i r="2">
      <x v="739"/>
    </i>
    <i r="2">
      <x v="11441"/>
    </i>
    <i r="2">
      <x v="742"/>
    </i>
    <i r="2">
      <x v="11773"/>
    </i>
    <i r="2">
      <x v="796"/>
    </i>
    <i r="2">
      <x v="2317"/>
    </i>
    <i r="2">
      <x v="2959"/>
    </i>
    <i r="2">
      <x v="11774"/>
    </i>
    <i r="2">
      <x v="1430"/>
    </i>
    <i r="2">
      <x v="2319"/>
    </i>
    <i r="2">
      <x v="11775"/>
    </i>
    <i r="2">
      <x v="1761"/>
    </i>
    <i r="2">
      <x v="123"/>
    </i>
    <i r="2">
      <x v="6802"/>
    </i>
    <i r="2">
      <x v="3878"/>
    </i>
    <i r="2">
      <x v="8820"/>
    </i>
    <i r="2">
      <x v="6001"/>
    </i>
    <i r="2">
      <x v="223"/>
    </i>
    <i r="2">
      <x v="431"/>
    </i>
    <i r="2">
      <x v="139"/>
    </i>
    <i r="2">
      <x v="16"/>
    </i>
    <i r="2">
      <x v="2370"/>
    </i>
    <i r="2">
      <x v="6804"/>
    </i>
    <i r="2">
      <x v="1765"/>
    </i>
    <i r="2">
      <x v="3874"/>
    </i>
    <i r="2">
      <x v="776"/>
    </i>
    <i r="2">
      <x v="777"/>
    </i>
    <i r="2">
      <x v="4609"/>
    </i>
    <i r="2">
      <x v="9358"/>
    </i>
    <i r="1">
      <x v="14"/>
      <x v="9793"/>
    </i>
    <i r="2">
      <x v="168"/>
    </i>
    <i r="2">
      <x v="45"/>
    </i>
    <i r="2">
      <x v="844"/>
    </i>
    <i r="2">
      <x v="5327"/>
    </i>
    <i r="2">
      <x v="846"/>
    </i>
    <i r="2">
      <x v="53"/>
    </i>
    <i r="2">
      <x v="54"/>
    </i>
    <i r="2">
      <x v="821"/>
    </i>
    <i r="2">
      <x v="2358"/>
    </i>
    <i r="2">
      <x v="6016"/>
    </i>
    <i r="2">
      <x v="71"/>
    </i>
    <i r="2">
      <x v="83"/>
    </i>
    <i r="2">
      <x v="11776"/>
    </i>
    <i r="2">
      <x v="400"/>
    </i>
    <i r="2">
      <x v="11777"/>
    </i>
    <i r="2">
      <x v="857"/>
    </i>
    <i r="2">
      <x v="11627"/>
    </i>
    <i r="2">
      <x v="791"/>
    </i>
    <i r="2">
      <x v="11778"/>
    </i>
    <i r="2">
      <x v="11779"/>
    </i>
    <i r="2">
      <x v="864"/>
    </i>
    <i r="2">
      <x v="740"/>
    </i>
    <i r="2">
      <x v="7617"/>
    </i>
    <i r="2">
      <x v="799"/>
    </i>
    <i r="2">
      <x v="412"/>
    </i>
    <i r="2">
      <x v="6318"/>
    </i>
    <i r="2">
      <x v="11780"/>
    </i>
    <i r="2">
      <x v="11781"/>
    </i>
    <i r="2">
      <x v="11782"/>
    </i>
    <i r="2">
      <x v="11244"/>
    </i>
    <i r="2">
      <x v="348"/>
    </i>
    <i r="2">
      <x v="11450"/>
    </i>
    <i r="2">
      <x v="7227"/>
    </i>
    <i r="2">
      <x v="121"/>
    </i>
    <i r="2">
      <x v="11628"/>
    </i>
    <i r="2">
      <x v="870"/>
    </i>
    <i r="2">
      <x v="11783"/>
    </i>
    <i r="2">
      <x v="223"/>
    </i>
    <i r="2">
      <x v="5024"/>
    </i>
    <i r="2">
      <x v="11629"/>
    </i>
    <i r="2">
      <x v="10564"/>
    </i>
    <i r="2">
      <x v="8573"/>
    </i>
    <i r="2">
      <x v="151"/>
    </i>
    <i r="2">
      <x v="11784"/>
    </i>
    <i r="1">
      <x v="15"/>
      <x v="43"/>
    </i>
    <i r="2">
      <x v="879"/>
    </i>
    <i r="2">
      <x v="4438"/>
    </i>
    <i r="2">
      <x v="2989"/>
    </i>
    <i r="2">
      <x v="2377"/>
    </i>
    <i r="2">
      <x v="45"/>
    </i>
    <i r="2">
      <x v="881"/>
    </i>
    <i r="2">
      <x v="10279"/>
    </i>
    <i r="2">
      <x v="2414"/>
    </i>
    <i r="2">
      <x v="10463"/>
    </i>
    <i r="2">
      <x v="401"/>
    </i>
    <i r="2">
      <x v="494"/>
    </i>
    <i r="2">
      <x v="11785"/>
    </i>
    <i r="2">
      <x v="742"/>
    </i>
    <i r="2">
      <x v="887"/>
    </i>
    <i r="2">
      <x v="888"/>
    </i>
    <i r="2">
      <x v="4699"/>
    </i>
    <i r="2">
      <x v="799"/>
    </i>
    <i r="2">
      <x v="3908"/>
    </i>
    <i r="2">
      <x v="890"/>
    </i>
    <i r="2">
      <x v="893"/>
    </i>
    <i r="2">
      <x v="894"/>
    </i>
    <i r="2">
      <x v="895"/>
    </i>
    <i r="2">
      <x v="436"/>
    </i>
    <i r="2">
      <x v="1799"/>
    </i>
    <i r="2">
      <x v="899"/>
    </i>
    <i r="1">
      <x v="16"/>
      <x v="11249"/>
    </i>
    <i r="2">
      <x v="7630"/>
    </i>
    <i r="2">
      <x v="11786"/>
    </i>
    <i r="2">
      <x v="285"/>
    </i>
    <i r="2">
      <x v="11787"/>
    </i>
    <i r="2">
      <x v="909"/>
    </i>
    <i r="2">
      <x v="6169"/>
    </i>
    <i r="2">
      <x v="914"/>
    </i>
    <i r="2">
      <x v="917"/>
    </i>
    <i r="2">
      <x v="919"/>
    </i>
    <i r="2">
      <x v="11632"/>
    </i>
    <i r="2">
      <x v="2166"/>
    </i>
    <i r="2">
      <x v="10463"/>
    </i>
    <i r="2">
      <x v="308"/>
    </i>
    <i r="2">
      <x v="925"/>
    </i>
    <i r="2">
      <x v="253"/>
    </i>
    <i r="2">
      <x v="71"/>
    </i>
    <i r="2">
      <x v="2393"/>
    </i>
    <i r="2">
      <x v="82"/>
    </i>
    <i r="2">
      <x v="929"/>
    </i>
    <i r="2">
      <x v="3457"/>
    </i>
    <i r="2">
      <x v="7241"/>
    </i>
    <i r="2">
      <x v="11251"/>
    </i>
    <i r="2">
      <x v="6029"/>
    </i>
    <i r="2">
      <x v="1807"/>
    </i>
    <i r="2">
      <x v="2227"/>
    </i>
    <i r="2">
      <x v="1154"/>
    </i>
    <i r="2">
      <x v="935"/>
    </i>
    <i r="2">
      <x v="936"/>
    </i>
    <i r="2">
      <x v="6637"/>
    </i>
    <i r="2">
      <x v="943"/>
    </i>
    <i r="2">
      <x v="946"/>
    </i>
    <i r="2">
      <x v="10556"/>
    </i>
    <i r="2">
      <x v="949"/>
    </i>
    <i r="2">
      <x v="890"/>
    </i>
    <i r="2">
      <x v="7843"/>
    </i>
    <i r="2">
      <x v="6827"/>
    </i>
    <i r="2">
      <x v="7633"/>
    </i>
    <i r="2">
      <x v="1019"/>
    </i>
    <i r="2">
      <x v="1327"/>
    </i>
    <i r="2">
      <x v="777"/>
    </i>
    <i r="2">
      <x v="3464"/>
    </i>
    <i r="2">
      <x v="10021"/>
    </i>
    <i r="2">
      <x v="11788"/>
    </i>
    <i r="2">
      <x v="687"/>
    </i>
    <i r="2">
      <x v="372"/>
    </i>
    <i r="1">
      <x v="17"/>
      <x v="2998"/>
    </i>
    <i r="2">
      <x v="843"/>
    </i>
    <i r="2">
      <x v="11789"/>
    </i>
    <i r="2">
      <x v="915"/>
    </i>
    <i r="2">
      <x v="11790"/>
    </i>
    <i r="2">
      <x v="3917"/>
    </i>
    <i r="2">
      <x v="917"/>
    </i>
    <i r="2">
      <x v="3918"/>
    </i>
    <i r="2">
      <x v="2387"/>
    </i>
    <i r="2">
      <x v="3919"/>
    </i>
    <i r="2">
      <x v="922"/>
    </i>
    <i r="2">
      <x v="1218"/>
    </i>
    <i r="2">
      <x v="8834"/>
    </i>
    <i r="2">
      <x v="1136"/>
    </i>
    <i r="2">
      <x v="716"/>
    </i>
    <i r="2">
      <x v="11453"/>
    </i>
    <i r="2">
      <x v="1525"/>
    </i>
    <i r="2">
      <x v="925"/>
    </i>
    <i r="2">
      <x v="253"/>
    </i>
    <i r="2">
      <x v="71"/>
    </i>
    <i r="2">
      <x v="926"/>
    </i>
    <i r="2">
      <x v="11791"/>
    </i>
    <i r="2">
      <x v="2393"/>
    </i>
    <i r="2">
      <x v="884"/>
    </i>
    <i r="2">
      <x v="82"/>
    </i>
    <i r="2">
      <x v="929"/>
    </i>
    <i r="2">
      <x v="2394"/>
    </i>
    <i r="2">
      <x v="3457"/>
    </i>
    <i r="2">
      <x v="930"/>
    </i>
    <i r="2">
      <x v="1145"/>
    </i>
    <i r="2">
      <x v="6029"/>
    </i>
    <i r="2">
      <x v="6328"/>
    </i>
    <i r="2">
      <x v="985"/>
    </i>
    <i r="2">
      <x v="1051"/>
    </i>
    <i r="2">
      <x v="935"/>
    </i>
    <i r="2">
      <x v="11792"/>
    </i>
    <i r="2">
      <x v="6696"/>
    </i>
    <i r="2">
      <x v="4641"/>
    </i>
    <i r="2">
      <x v="9811"/>
    </i>
    <i r="2">
      <x v="9499"/>
    </i>
    <i r="2">
      <x v="949"/>
    </i>
    <i r="2">
      <x v="5039"/>
    </i>
    <i r="2">
      <x v="5111"/>
    </i>
    <i r="2">
      <x v="3926"/>
    </i>
    <i r="2">
      <x v="955"/>
    </i>
    <i r="2">
      <x v="10747"/>
    </i>
    <i r="2">
      <x v="960"/>
    </i>
    <i r="2">
      <x v="10558"/>
    </i>
    <i r="2">
      <x v="6036"/>
    </i>
    <i r="2">
      <x v="2409"/>
    </i>
    <i r="2">
      <x v="4747"/>
    </i>
    <i r="2">
      <x v="2158"/>
    </i>
    <i r="2">
      <x v="369"/>
    </i>
    <i r="2">
      <x v="777"/>
    </i>
    <i r="2">
      <x v="3464"/>
    </i>
    <i r="2">
      <x v="1813"/>
    </i>
    <i r="2">
      <x v="5041"/>
    </i>
    <i r="2">
      <x v="8839"/>
    </i>
    <i r="2">
      <x v="11457"/>
    </i>
    <i r="2">
      <x v="687"/>
    </i>
    <i r="1">
      <x v="18"/>
      <x v="11793"/>
    </i>
    <i r="2">
      <x v="2412"/>
    </i>
    <i r="2">
      <x v="3008"/>
    </i>
    <i r="2">
      <x v="2263"/>
    </i>
    <i r="2">
      <x v="33"/>
    </i>
    <i r="2">
      <x v="5708"/>
    </i>
    <i r="2">
      <x v="286"/>
    </i>
    <i r="2">
      <x v="45"/>
    </i>
    <i r="2">
      <x v="11794"/>
    </i>
    <i r="2">
      <x v="9815"/>
    </i>
    <i r="2">
      <x v="975"/>
    </i>
    <i r="2">
      <x v="846"/>
    </i>
    <i r="2">
      <x v="10517"/>
    </i>
    <i r="2">
      <x v="976"/>
    </i>
    <i r="2">
      <x v="13"/>
    </i>
    <i r="2">
      <x v="977"/>
    </i>
    <i r="2">
      <x v="307"/>
    </i>
    <i r="2">
      <x v="10463"/>
    </i>
    <i r="2">
      <x v="4679"/>
    </i>
    <i r="2">
      <x v="71"/>
    </i>
    <i r="2">
      <x v="2416"/>
    </i>
    <i r="2">
      <x v="982"/>
    </i>
    <i r="2">
      <x v="1783"/>
    </i>
    <i r="2">
      <x v="985"/>
    </i>
    <i r="2">
      <x v="989"/>
    </i>
    <i r="2">
      <x v="7994"/>
    </i>
    <i r="2">
      <x v="1835"/>
    </i>
    <i r="2">
      <x v="1836"/>
    </i>
    <i r="2">
      <x v="9219"/>
    </i>
    <i r="2">
      <x v="3480"/>
    </i>
    <i r="2">
      <x v="2004"/>
    </i>
    <i r="2">
      <x v="1837"/>
    </i>
    <i r="2">
      <x v="1838"/>
    </i>
    <i r="2">
      <x v="1245"/>
    </i>
    <i r="2">
      <x v="7"/>
    </i>
    <i r="2">
      <x v="2426"/>
    </i>
    <i r="2">
      <x v="3481"/>
    </i>
    <i r="2">
      <x v="3943"/>
    </i>
    <i r="2">
      <x v="1162"/>
    </i>
    <i r="2">
      <x v="992"/>
    </i>
    <i r="2">
      <x v="994"/>
    </i>
    <i r="2">
      <x v="995"/>
    </i>
    <i r="2">
      <x v="996"/>
    </i>
    <i r="2">
      <x v="998"/>
    </i>
    <i r="2">
      <x v="4655"/>
    </i>
    <i r="2">
      <x v="1840"/>
    </i>
    <i r="2">
      <x v="9220"/>
    </i>
    <i r="2">
      <x v="10562"/>
    </i>
    <i r="2">
      <x v="1001"/>
    </i>
    <i r="2">
      <x v="112"/>
    </i>
    <i r="2">
      <x v="1841"/>
    </i>
    <i r="2">
      <x v="1003"/>
    </i>
    <i r="2">
      <x v="1006"/>
    </i>
    <i r="2">
      <x v="4656"/>
    </i>
    <i r="2">
      <x v="3944"/>
    </i>
    <i r="2">
      <x v="242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340"/>
    </i>
    <i r="2">
      <x v="8756"/>
    </i>
    <i r="2">
      <x v="6827"/>
    </i>
    <i r="2">
      <x v="1017"/>
    </i>
    <i r="2">
      <x v="138"/>
    </i>
    <i r="2">
      <x v="16"/>
    </i>
    <i r="2">
      <x v="2502"/>
    </i>
    <i r="2">
      <x v="230"/>
    </i>
    <i r="2">
      <x v="233"/>
    </i>
    <i r="2">
      <x v="1023"/>
    </i>
    <i r="2">
      <x v="777"/>
    </i>
    <i r="2">
      <x v="1814"/>
    </i>
    <i r="2">
      <x v="10751"/>
    </i>
    <i r="1">
      <x v="19"/>
      <x v="4322"/>
    </i>
    <i r="2">
      <x v="3954"/>
    </i>
    <i r="2">
      <x v="3955"/>
    </i>
    <i r="2">
      <x v="11795"/>
    </i>
    <i r="2">
      <x v="4662"/>
    </i>
    <i r="2">
      <x v="1028"/>
    </i>
    <i r="2">
      <x v="4668"/>
    </i>
    <i r="2">
      <x v="1038"/>
    </i>
    <i r="2">
      <x v="11796"/>
    </i>
    <i r="2">
      <x v="4670"/>
    </i>
    <i r="2">
      <x v="8850"/>
    </i>
    <i r="2">
      <x v="4676"/>
    </i>
    <i r="2">
      <x v="5058"/>
    </i>
    <i r="2">
      <x v="3028"/>
    </i>
    <i r="2">
      <x v="4680"/>
    </i>
    <i r="2">
      <x v="4681"/>
    </i>
    <i r="2">
      <x v="3964"/>
    </i>
    <i r="2">
      <x v="1345"/>
    </i>
    <i r="2">
      <x v="3457"/>
    </i>
    <i r="2">
      <x v="3035"/>
    </i>
    <i r="2">
      <x v="11797"/>
    </i>
    <i r="2">
      <x v="4693"/>
    </i>
    <i r="2">
      <x v="11798"/>
    </i>
    <i r="2">
      <x v="3038"/>
    </i>
    <i r="2">
      <x v="4697"/>
    </i>
    <i r="2">
      <x v="3506"/>
    </i>
    <i r="2">
      <x v="10758"/>
    </i>
    <i r="2">
      <x v="11799"/>
    </i>
    <i r="2">
      <x v="11037"/>
    </i>
    <i r="2">
      <x v="4705"/>
    </i>
    <i r="2">
      <x v="4706"/>
    </i>
    <i r="2">
      <x v="4086"/>
    </i>
    <i r="2">
      <x v="6356"/>
    </i>
    <i r="2">
      <x v="10067"/>
    </i>
    <i r="2">
      <x v="1072"/>
    </i>
    <i r="2">
      <x v="1577"/>
    </i>
    <i r="2">
      <x v="2407"/>
    </i>
    <i r="2">
      <x v="11800"/>
    </i>
    <i r="2">
      <x v="11638"/>
    </i>
    <i r="2">
      <x v="4717"/>
    </i>
    <i r="2">
      <x v="4718"/>
    </i>
    <i r="2">
      <x v="4721"/>
    </i>
    <i r="2">
      <x v="11801"/>
    </i>
    <i r="2">
      <x v="11802"/>
    </i>
    <i r="2">
      <x v="4724"/>
    </i>
    <i r="2">
      <x v="771"/>
    </i>
    <i r="2">
      <x v="6362"/>
    </i>
    <i r="2">
      <x v="1889"/>
    </i>
    <i r="2">
      <x v="5075"/>
    </i>
    <i r="2">
      <x v="4730"/>
    </i>
    <i r="1">
      <x v="49"/>
      <x v="10769"/>
    </i>
    <i r="2">
      <x v="11268"/>
    </i>
    <i r="2">
      <x v="11803"/>
    </i>
    <i r="2">
      <x v="10309"/>
    </i>
    <i r="2">
      <x v="8904"/>
    </i>
    <i r="2">
      <x v="6952"/>
    </i>
    <i r="2">
      <x v="1441"/>
    </i>
    <i r="2">
      <x v="6365"/>
    </i>
    <i r="2">
      <x v="920"/>
    </i>
    <i r="2">
      <x v="10463"/>
    </i>
    <i r="2">
      <x v="11804"/>
    </i>
    <i r="2">
      <x v="3031"/>
    </i>
    <i r="2">
      <x v="1424"/>
    </i>
    <i r="2">
      <x v="8870"/>
    </i>
    <i r="2">
      <x v="7744"/>
    </i>
    <i r="2">
      <x v="6865"/>
    </i>
    <i r="2">
      <x v="494"/>
    </i>
    <i r="2">
      <x v="11805"/>
    </i>
    <i r="2">
      <x v="6371"/>
    </i>
    <i r="2">
      <x v="6373"/>
    </i>
    <i r="2">
      <x v="8096"/>
    </i>
    <i r="2">
      <x v="7272"/>
    </i>
    <i r="2">
      <x v="10508"/>
    </i>
    <i r="2">
      <x v="11806"/>
    </i>
    <i r="2">
      <x v="6375"/>
    </i>
    <i r="2">
      <x v="11807"/>
    </i>
    <i r="2">
      <x v="6376"/>
    </i>
    <i r="2">
      <x v="6377"/>
    </i>
    <i r="2">
      <x v="6869"/>
    </i>
    <i r="2">
      <x v="6380"/>
    </i>
    <i r="1">
      <x v="20"/>
      <x v="9835"/>
    </i>
    <i r="2">
      <x v="11473"/>
    </i>
    <i r="2">
      <x v="9526"/>
    </i>
    <i r="2">
      <x v="2462"/>
    </i>
    <i r="2">
      <x v="3057"/>
    </i>
    <i r="2">
      <x v="1091"/>
    </i>
    <i r="2">
      <x v="2463"/>
    </i>
    <i r="2">
      <x v="11808"/>
    </i>
    <i r="2">
      <x v="168"/>
    </i>
    <i r="2">
      <x v="9836"/>
    </i>
    <i r="2">
      <x v="288"/>
    </i>
    <i r="2">
      <x v="11809"/>
    </i>
    <i r="2">
      <x v="1097"/>
    </i>
    <i r="2">
      <x v="11640"/>
    </i>
    <i r="2">
      <x v="53"/>
    </i>
    <i r="2">
      <x v="54"/>
    </i>
    <i r="2">
      <x v="1099"/>
    </i>
    <i r="2">
      <x v="920"/>
    </i>
    <i r="2">
      <x v="10988"/>
    </i>
    <i r="2">
      <x v="9010"/>
    </i>
    <i r="2">
      <x v="307"/>
    </i>
    <i r="2">
      <x v="7538"/>
    </i>
    <i r="2">
      <x v="5738"/>
    </i>
    <i r="2">
      <x v="83"/>
    </i>
    <i r="2">
      <x v="6873"/>
    </i>
    <i r="2">
      <x v="494"/>
    </i>
    <i r="2">
      <x v="11810"/>
    </i>
    <i r="2">
      <x v="9245"/>
    </i>
    <i r="2">
      <x v="2241"/>
    </i>
    <i r="2">
      <x v="4435"/>
    </i>
    <i r="2">
      <x v="11811"/>
    </i>
    <i r="2">
      <x v="7281"/>
    </i>
    <i r="2">
      <x v="757"/>
    </i>
    <i r="2">
      <x v="11486"/>
    </i>
    <i r="2">
      <x v="11645"/>
    </i>
    <i r="2">
      <x v="9746"/>
    </i>
    <i r="2">
      <x v="1114"/>
    </i>
    <i r="2">
      <x v="10811"/>
    </i>
    <i r="2">
      <x v="361"/>
    </i>
    <i r="2">
      <x v="4436"/>
    </i>
    <i r="2">
      <x v="16"/>
    </i>
    <i r="2">
      <x v="1116"/>
    </i>
    <i r="2">
      <x v="151"/>
    </i>
    <i r="2">
      <x v="1118"/>
    </i>
    <i r="2">
      <x v="10287"/>
    </i>
    <i r="2">
      <x v="8028"/>
    </i>
    <i r="1">
      <x v="21"/>
      <x v="11477"/>
    </i>
    <i r="2">
      <x v="11272"/>
    </i>
    <i r="2">
      <x v="11812"/>
    </i>
    <i r="2">
      <x v="6428"/>
    </i>
    <i r="2">
      <x v="11813"/>
    </i>
    <i r="2">
      <x v="11814"/>
    </i>
    <i r="2">
      <x v="6952"/>
    </i>
    <i r="2">
      <x v="43"/>
    </i>
    <i r="2">
      <x v="4342"/>
    </i>
    <i r="2">
      <x v="10781"/>
    </i>
    <i r="2">
      <x v="6525"/>
    </i>
    <i r="2">
      <x v="6881"/>
    </i>
    <i r="2">
      <x v="1125"/>
    </i>
    <i r="2">
      <x v="6526"/>
    </i>
    <i r="2">
      <x v="6955"/>
    </i>
    <i r="2">
      <x v="6442"/>
    </i>
    <i r="2">
      <x v="2385"/>
    </i>
    <i r="2">
      <x v="1097"/>
    </i>
    <i r="2">
      <x v="1128"/>
    </i>
    <i r="2">
      <x v="1129"/>
    </i>
    <i r="2">
      <x v="11646"/>
    </i>
    <i r="2">
      <x v="915"/>
    </i>
    <i r="2">
      <x v="3915"/>
    </i>
    <i r="2">
      <x v="1804"/>
    </i>
    <i r="2">
      <x v="4344"/>
    </i>
    <i r="2">
      <x v="1805"/>
    </i>
    <i r="2">
      <x v="300"/>
    </i>
    <i r="2">
      <x v="7388"/>
    </i>
    <i r="2">
      <x v="1215"/>
    </i>
    <i r="2">
      <x v="6531"/>
    </i>
    <i r="2">
      <x v="4346"/>
    </i>
    <i r="2">
      <x v="4476"/>
    </i>
    <i r="2">
      <x v="6648"/>
    </i>
    <i r="2">
      <x v="1133"/>
    </i>
    <i r="2">
      <x v="6014"/>
    </i>
    <i r="2">
      <x v="6532"/>
    </i>
    <i r="2">
      <x v="59"/>
    </i>
    <i r="2">
      <x v="1217"/>
    </i>
    <i r="2">
      <x v="1290"/>
    </i>
    <i r="2">
      <x v="4005"/>
    </i>
    <i r="2">
      <x v="10125"/>
    </i>
    <i r="2">
      <x v="1136"/>
    </i>
    <i r="2">
      <x v="1220"/>
    </i>
    <i r="2">
      <x v="10110"/>
    </i>
    <i r="2">
      <x v="6535"/>
    </i>
    <i r="2">
      <x v="8092"/>
    </i>
    <i r="2">
      <x v="7391"/>
    </i>
    <i r="2">
      <x v="1525"/>
    </i>
    <i r="2">
      <x v="11480"/>
    </i>
    <i r="2">
      <x v="7336"/>
    </i>
    <i r="2">
      <x v="307"/>
    </i>
    <i r="2">
      <x v="10463"/>
    </i>
    <i r="2">
      <x v="2485"/>
    </i>
    <i r="2">
      <x v="2167"/>
    </i>
    <i r="2">
      <x v="7392"/>
    </i>
    <i r="2">
      <x v="9248"/>
    </i>
    <i r="2">
      <x v="11647"/>
    </i>
    <i r="2">
      <x v="926"/>
    </i>
    <i r="2">
      <x v="5084"/>
    </i>
    <i r="2">
      <x v="11815"/>
    </i>
    <i r="2">
      <x v="7338"/>
    </i>
    <i r="2">
      <x v="4347"/>
    </i>
    <i r="2">
      <x v="3455"/>
    </i>
    <i r="2">
      <x v="2487"/>
    </i>
    <i r="2">
      <x v="2488"/>
    </i>
    <i r="2">
      <x v="929"/>
    </i>
    <i r="2">
      <x v="6650"/>
    </i>
    <i r="2">
      <x v="6369"/>
    </i>
    <i r="2">
      <x v="2534"/>
    </i>
    <i r="2">
      <x v="7397"/>
    </i>
    <i r="2">
      <x v="1142"/>
    </i>
    <i r="2">
      <x v="6969"/>
    </i>
    <i r="2">
      <x v="6470"/>
    </i>
    <i r="2">
      <x v="11482"/>
    </i>
    <i r="2">
      <x v="1145"/>
    </i>
    <i r="2">
      <x v="7271"/>
    </i>
    <i r="2">
      <x v="3967"/>
    </i>
    <i r="2">
      <x v="1146"/>
    </i>
    <i r="2">
      <x v="4349"/>
    </i>
    <i r="2">
      <x v="11277"/>
    </i>
    <i r="2">
      <x v="10080"/>
    </i>
    <i r="2">
      <x v="1147"/>
    </i>
    <i r="2">
      <x v="6970"/>
    </i>
    <i r="2">
      <x v="792"/>
    </i>
    <i r="2">
      <x v="10785"/>
    </i>
    <i r="2">
      <x v="1151"/>
    </i>
    <i r="2">
      <x v="1051"/>
    </i>
    <i r="2">
      <x v="11483"/>
    </i>
    <i r="2">
      <x v="1154"/>
    </i>
    <i r="2">
      <x v="7401"/>
    </i>
    <i r="2">
      <x v="10787"/>
    </i>
    <i r="2">
      <x v="6552"/>
    </i>
    <i r="2">
      <x v="7686"/>
    </i>
    <i r="2">
      <x v="1158"/>
    </i>
    <i r="2">
      <x v="7749"/>
    </i>
    <i r="2">
      <x v="6553"/>
    </i>
    <i r="2">
      <x v="935"/>
    </i>
    <i r="2">
      <x v="936"/>
    </i>
    <i r="2">
      <x v="105"/>
    </i>
    <i r="2">
      <x v="5474"/>
    </i>
    <i r="2">
      <x v="5088"/>
    </i>
    <i r="2">
      <x v="5089"/>
    </i>
    <i r="2">
      <x v="412"/>
    </i>
    <i r="2">
      <x v="2493"/>
    </i>
    <i r="2">
      <x v="7402"/>
    </i>
    <i r="2">
      <x v="9891"/>
    </i>
    <i r="2">
      <x v="9845"/>
    </i>
    <i r="2">
      <x v="3993"/>
    </i>
    <i r="2">
      <x v="999"/>
    </i>
    <i r="2">
      <x v="1164"/>
    </i>
    <i r="2">
      <x v="8670"/>
    </i>
    <i r="2">
      <x v="6562"/>
    </i>
    <i r="2">
      <x v="9411"/>
    </i>
    <i r="2">
      <x v="8096"/>
    </i>
    <i r="2">
      <x v="1761"/>
    </i>
    <i r="2">
      <x v="10320"/>
    </i>
    <i r="2">
      <x v="8671"/>
    </i>
    <i r="2">
      <x v="6979"/>
    </i>
    <i r="2">
      <x v="1165"/>
    </i>
    <i r="2">
      <x v="1167"/>
    </i>
    <i r="2">
      <x v="8098"/>
    </i>
    <i r="2">
      <x v="2497"/>
    </i>
    <i r="2">
      <x v="4352"/>
    </i>
    <i r="2">
      <x v="8009"/>
    </i>
    <i r="2">
      <x v="8408"/>
    </i>
    <i r="2">
      <x v="426"/>
    </i>
    <i r="2">
      <x v="9892"/>
    </i>
    <i r="2">
      <x v="354"/>
    </i>
    <i r="2">
      <x v="6981"/>
    </i>
    <i r="2">
      <x v="11649"/>
    </i>
    <i r="2">
      <x v="6376"/>
    </i>
    <i r="2">
      <x v="1172"/>
    </i>
    <i r="2">
      <x v="5111"/>
    </i>
    <i r="2">
      <x v="6827"/>
    </i>
    <i r="2">
      <x v="3535"/>
    </i>
    <i r="2">
      <x v="1173"/>
    </i>
    <i r="2">
      <x v="11816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7407"/>
    </i>
    <i r="2">
      <x v="5093"/>
    </i>
    <i r="2">
      <x v="11817"/>
    </i>
    <i r="2">
      <x v="7409"/>
    </i>
    <i r="2">
      <x v="1894"/>
    </i>
    <i r="2">
      <x v="9252"/>
    </i>
    <i r="2">
      <x v="431"/>
    </i>
    <i r="2">
      <x v="8605"/>
    </i>
    <i r="2">
      <x v="136"/>
    </i>
    <i r="2">
      <x v="4053"/>
    </i>
    <i r="2">
      <x v="11818"/>
    </i>
    <i r="2">
      <x v="4436"/>
    </i>
    <i r="2">
      <x v="16"/>
    </i>
    <i r="2">
      <x v="2502"/>
    </i>
    <i r="2">
      <x v="3091"/>
    </i>
    <i r="2">
      <x v="1912"/>
    </i>
    <i r="2">
      <x v="2550"/>
    </i>
    <i r="2">
      <x v="1183"/>
    </i>
    <i r="2">
      <x v="11819"/>
    </i>
    <i r="2">
      <x v="9253"/>
    </i>
    <i r="2">
      <x v="5757"/>
    </i>
    <i r="2">
      <x v="1186"/>
    </i>
    <i r="2">
      <x v="1402"/>
    </i>
    <i r="2">
      <x v="7754"/>
    </i>
    <i r="2">
      <x v="2409"/>
    </i>
    <i r="2">
      <x v="2507"/>
    </i>
    <i r="2">
      <x v="9303"/>
    </i>
    <i r="2">
      <x v="1188"/>
    </i>
    <i r="2">
      <x v="4747"/>
    </i>
    <i r="2">
      <x v="5408"/>
    </i>
    <i r="2">
      <x v="1190"/>
    </i>
    <i r="2">
      <x v="8607"/>
    </i>
    <i r="2">
      <x v="6584"/>
    </i>
    <i r="1">
      <x v="22"/>
      <x v="11281"/>
    </i>
    <i r="2">
      <x v="7286"/>
    </i>
    <i r="2">
      <x v="11651"/>
    </i>
    <i r="2">
      <x v="11820"/>
    </i>
    <i r="2">
      <x v="11061"/>
    </i>
    <i r="2">
      <x/>
    </i>
    <i r="2">
      <x v="4342"/>
    </i>
    <i r="2">
      <x v="168"/>
    </i>
    <i r="2">
      <x v="11821"/>
    </i>
    <i r="2">
      <x v="1125"/>
    </i>
    <i r="2">
      <x v="46"/>
    </i>
    <i r="2">
      <x v="1208"/>
    </i>
    <i r="2">
      <x v="3542"/>
    </i>
    <i r="2">
      <x v="10792"/>
    </i>
    <i r="2">
      <x v="11822"/>
    </i>
    <i r="2">
      <x v="10088"/>
    </i>
    <i r="2">
      <x v="1036"/>
    </i>
    <i r="2">
      <x v="10794"/>
    </i>
    <i r="2">
      <x v="11823"/>
    </i>
    <i r="2">
      <x v="53"/>
    </i>
    <i r="2">
      <x v="54"/>
    </i>
    <i r="2">
      <x v="4476"/>
    </i>
    <i r="2">
      <x v="1216"/>
    </i>
    <i r="2">
      <x v="5418"/>
    </i>
    <i r="2">
      <x v="5419"/>
    </i>
    <i r="2">
      <x v="10580"/>
    </i>
    <i r="2">
      <x v="10988"/>
    </i>
    <i r="2">
      <x v="13"/>
    </i>
    <i r="2">
      <x v="1217"/>
    </i>
    <i r="2">
      <x v="1218"/>
    </i>
    <i r="2">
      <x v="1136"/>
    </i>
    <i r="2">
      <x v="11824"/>
    </i>
    <i r="2">
      <x v="1220"/>
    </i>
    <i r="2">
      <x v="2521"/>
    </i>
    <i r="2">
      <x v="2522"/>
    </i>
    <i r="2">
      <x v="6073"/>
    </i>
    <i r="2">
      <x v="1221"/>
    </i>
    <i r="2">
      <x v="6061"/>
    </i>
    <i r="2">
      <x v="11825"/>
    </i>
    <i r="2">
      <x v="11826"/>
    </i>
    <i r="2">
      <x v="11496"/>
    </i>
    <i r="2">
      <x v="8036"/>
    </i>
    <i r="2">
      <x v="11497"/>
    </i>
    <i r="2">
      <x v="1927"/>
    </i>
    <i r="2">
      <x v="307"/>
    </i>
    <i r="2">
      <x v="10090"/>
    </i>
    <i r="2">
      <x v="11827"/>
    </i>
    <i r="2">
      <x v="71"/>
    </i>
    <i r="2">
      <x v="5737"/>
    </i>
    <i r="2">
      <x v="313"/>
    </i>
    <i r="2">
      <x v="1229"/>
    </i>
    <i r="2">
      <x v="11499"/>
    </i>
    <i r="2">
      <x v="81"/>
    </i>
    <i r="2">
      <x v="83"/>
    </i>
    <i r="2">
      <x v="929"/>
    </i>
    <i r="2">
      <x v="3923"/>
    </i>
    <i r="2">
      <x v="4759"/>
    </i>
    <i r="2">
      <x v="11828"/>
    </i>
    <i r="2">
      <x v="11829"/>
    </i>
    <i r="2">
      <x v="8348"/>
    </i>
    <i r="2">
      <x v="11288"/>
    </i>
    <i r="2">
      <x v="3967"/>
    </i>
    <i r="2">
      <x v="792"/>
    </i>
    <i r="2">
      <x v="1934"/>
    </i>
    <i r="2">
      <x v="1936"/>
    </i>
    <i r="2">
      <x v="11830"/>
    </i>
    <i r="2">
      <x v="2241"/>
    </i>
    <i r="2">
      <x v="11831"/>
    </i>
    <i r="2">
      <x v="10803"/>
    </i>
    <i r="2">
      <x v="412"/>
    </i>
    <i r="2">
      <x v="5792"/>
    </i>
    <i r="2">
      <x v="5430"/>
    </i>
    <i r="2">
      <x v="1941"/>
    </i>
    <i r="2">
      <x v="11832"/>
    </i>
    <i r="2">
      <x v="10098"/>
    </i>
    <i r="2">
      <x v="11293"/>
    </i>
    <i r="2">
      <x v="9219"/>
    </i>
    <i r="2">
      <x v="2425"/>
    </i>
    <i r="2">
      <x v="998"/>
    </i>
    <i r="2">
      <x v="1842"/>
    </i>
    <i r="2">
      <x v="1246"/>
    </i>
    <i r="2">
      <x v="11833"/>
    </i>
    <i r="2">
      <x v="825"/>
    </i>
    <i r="2">
      <x v="345"/>
    </i>
    <i r="2">
      <x v="1249"/>
    </i>
    <i r="2">
      <x v="637"/>
    </i>
    <i r="2">
      <x v="9411"/>
    </i>
    <i r="2">
      <x v="11657"/>
    </i>
    <i r="2">
      <x v="1251"/>
    </i>
    <i r="2">
      <x v="6896"/>
    </i>
    <i r="2">
      <x v="4351"/>
    </i>
    <i r="2">
      <x v="1252"/>
    </i>
    <i r="2">
      <x v="1616"/>
    </i>
    <i r="2">
      <x v="11278"/>
    </i>
    <i r="2">
      <x v="3109"/>
    </i>
    <i r="2">
      <x v="4370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7305"/>
    </i>
    <i r="2">
      <x v="1173"/>
    </i>
    <i r="2">
      <x v="8394"/>
    </i>
    <i r="2">
      <x v="11834"/>
    </i>
    <i r="2">
      <x v="11835"/>
    </i>
    <i r="2">
      <x v="1114"/>
    </i>
    <i r="2">
      <x v="4371"/>
    </i>
    <i r="2">
      <x v="5093"/>
    </i>
    <i r="2">
      <x v="5776"/>
    </i>
    <i r="2">
      <x v="10811"/>
    </i>
    <i r="2">
      <x v="11836"/>
    </i>
    <i r="2">
      <x v="361"/>
    </i>
    <i r="2">
      <x v="515"/>
    </i>
    <i r="2">
      <x v="1263"/>
    </i>
    <i r="2">
      <x v="16"/>
    </i>
    <i r="2">
      <x v="10"/>
    </i>
    <i r="2">
      <x v="2060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11279"/>
    </i>
    <i r="2">
      <x v="11837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1838"/>
    </i>
    <i r="2">
      <x v="11839"/>
    </i>
    <i r="2">
      <x v="7311"/>
    </i>
    <i r="2">
      <x v="168"/>
    </i>
    <i r="2">
      <x v="2998"/>
    </i>
    <i r="2">
      <x v="9559"/>
    </i>
    <i r="2">
      <x v="10338"/>
    </i>
    <i r="2">
      <x v="11840"/>
    </i>
    <i r="2">
      <x v="11841"/>
    </i>
    <i r="2">
      <x v="10818"/>
    </i>
    <i r="2">
      <x v="46"/>
    </i>
    <i r="2">
      <x v="6439"/>
    </i>
    <i r="2">
      <x v="9860"/>
    </i>
    <i r="2">
      <x v="1036"/>
    </i>
    <i r="2">
      <x v="54"/>
    </i>
    <i r="2">
      <x v="6531"/>
    </i>
    <i r="2">
      <x v="10107"/>
    </i>
    <i r="2">
      <x v="10823"/>
    </i>
    <i r="2">
      <x v="6532"/>
    </i>
    <i r="2">
      <x v="9277"/>
    </i>
    <i r="2">
      <x v="8365"/>
    </i>
    <i r="2">
      <x v="8925"/>
    </i>
    <i r="2">
      <x v="11842"/>
    </i>
    <i r="2">
      <x v="10342"/>
    </i>
    <i r="2">
      <x v="10463"/>
    </i>
    <i r="2">
      <x v="10826"/>
    </i>
    <i r="2">
      <x v="308"/>
    </i>
    <i r="2">
      <x v="3238"/>
    </i>
    <i r="2">
      <x v="4264"/>
    </i>
    <i r="2">
      <x v="11843"/>
    </i>
    <i r="2">
      <x v="11075"/>
    </i>
    <i r="2">
      <x v="7538"/>
    </i>
    <i r="2">
      <x v="11844"/>
    </i>
    <i r="2">
      <x v="6469"/>
    </i>
    <i r="2">
      <x v="10113"/>
    </i>
    <i r="2">
      <x v="83"/>
    </i>
    <i r="2">
      <x v="6919"/>
    </i>
    <i r="2">
      <x v="2534"/>
    </i>
    <i r="2">
      <x v="11845"/>
    </i>
    <i r="2">
      <x v="11527"/>
    </i>
    <i r="2">
      <x v="11846"/>
    </i>
    <i r="2">
      <x v="6470"/>
    </i>
    <i r="2">
      <x v="11847"/>
    </i>
    <i r="2">
      <x v="932"/>
    </i>
    <i r="2">
      <x v="6889"/>
    </i>
    <i r="2">
      <x v="11660"/>
    </i>
    <i r="2">
      <x v="6473"/>
    </i>
    <i r="2">
      <x v="11661"/>
    </i>
    <i r="2">
      <x v="11306"/>
    </i>
    <i r="2">
      <x v="11848"/>
    </i>
    <i r="2">
      <x v="10833"/>
    </i>
    <i r="2">
      <x v="11308"/>
    </i>
    <i r="2">
      <x v="4976"/>
    </i>
    <i r="2">
      <x v="617"/>
    </i>
    <i r="2">
      <x v="10115"/>
    </i>
    <i r="2">
      <x v="935"/>
    </i>
    <i r="2">
      <x v="2241"/>
    </i>
    <i r="2">
      <x v="7278"/>
    </i>
    <i r="2">
      <x v="11534"/>
    </i>
    <i r="2">
      <x v="6480"/>
    </i>
    <i r="2">
      <x v="10837"/>
    </i>
    <i r="2">
      <x v="11085"/>
    </i>
    <i r="2">
      <x v="6484"/>
    </i>
    <i r="2">
      <x v="11849"/>
    </i>
    <i r="2">
      <x v="10116"/>
    </i>
    <i r="2">
      <x v="11850"/>
    </i>
    <i r="2">
      <x v="2793"/>
    </i>
    <i r="2">
      <x v="11851"/>
    </i>
    <i r="2">
      <x v="11852"/>
    </i>
    <i r="2">
      <x v="11312"/>
    </i>
    <i r="2">
      <x v="6637"/>
    </i>
    <i r="2">
      <x v="6496"/>
    </i>
    <i r="2">
      <x v="9411"/>
    </i>
    <i r="2">
      <x v="5432"/>
    </i>
    <i r="2">
      <x v="8096"/>
    </i>
    <i r="2">
      <x v="11853"/>
    </i>
    <i r="2">
      <x v="7726"/>
    </i>
    <i r="2">
      <x v="9289"/>
    </i>
    <i r="2">
      <x v="129"/>
    </i>
    <i r="2">
      <x v="11540"/>
    </i>
    <i r="2">
      <x v="11649"/>
    </i>
    <i r="2">
      <x v="131"/>
    </i>
    <i r="2">
      <x v="6504"/>
    </i>
    <i r="2">
      <x v="9984"/>
    </i>
    <i r="2">
      <x v="6505"/>
    </i>
    <i r="2">
      <x v="1173"/>
    </i>
    <i r="2">
      <x v="6507"/>
    </i>
    <i r="2">
      <x v="8082"/>
    </i>
    <i r="2">
      <x v="8395"/>
    </i>
    <i r="2">
      <x v="8955"/>
    </i>
    <i r="2">
      <x v="361"/>
    </i>
    <i r="2">
      <x v="11666"/>
    </i>
    <i r="2">
      <x v="3091"/>
    </i>
    <i r="2">
      <x v="11854"/>
    </i>
    <i r="2">
      <x v="11855"/>
    </i>
    <i r="2">
      <x v="233"/>
    </i>
    <i r="2">
      <x v="11856"/>
    </i>
    <i r="2">
      <x v="11857"/>
    </i>
    <i r="2">
      <x v="151"/>
    </i>
    <i r="2">
      <x v="11668"/>
    </i>
    <i r="2">
      <x v="6948"/>
    </i>
    <i r="2">
      <x v="11858"/>
    </i>
    <i r="2">
      <x v="7274"/>
    </i>
    <i r="2">
      <x v="11859"/>
    </i>
    <i r="2">
      <x v="10287"/>
    </i>
    <i r="2">
      <x v="3113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402"/>
    </i>
    <i r="2">
      <x v="10081"/>
    </i>
    <i r="1">
      <x v="40"/>
      <x v="11669"/>
    </i>
    <i r="2">
      <x v="11860"/>
    </i>
    <i r="2">
      <x v="5778"/>
    </i>
    <i r="2">
      <x v="4378"/>
    </i>
    <i r="2">
      <x v="5118"/>
    </i>
    <i r="2">
      <x v="6881"/>
    </i>
    <i r="2">
      <x v="45"/>
    </i>
    <i r="2">
      <x v="11861"/>
    </i>
    <i r="2">
      <x v="11428"/>
    </i>
    <i r="2">
      <x v="6588"/>
    </i>
    <i r="2">
      <x v="9308"/>
    </i>
    <i r="2">
      <x v="3140"/>
    </i>
    <i r="2">
      <x v="53"/>
    </i>
    <i r="2">
      <x v="1133"/>
    </i>
    <i r="2">
      <x v="3143"/>
    </i>
    <i r="2">
      <x v="2566"/>
    </i>
    <i r="2">
      <x v="11547"/>
    </i>
    <i r="2">
      <x v="8274"/>
    </i>
    <i r="2">
      <x v="4026"/>
    </i>
    <i r="2">
      <x v="5121"/>
    </i>
    <i r="2">
      <x v="71"/>
    </i>
    <i r="2">
      <x v="11862"/>
    </i>
    <i r="2">
      <x v="3151"/>
    </i>
    <i r="2">
      <x v="4348"/>
    </i>
    <i r="2">
      <x v="3152"/>
    </i>
    <i r="2">
      <x v="11863"/>
    </i>
    <i r="2">
      <x v="3577"/>
    </i>
    <i r="2">
      <x v="5719"/>
    </i>
    <i r="2">
      <x v="11864"/>
    </i>
    <i r="2">
      <x v="11671"/>
    </i>
    <i r="2">
      <x v="2584"/>
    </i>
    <i r="2">
      <x v="2588"/>
    </i>
    <i r="2">
      <x v="11865"/>
    </i>
    <i r="2">
      <x v="7401"/>
    </i>
    <i r="2">
      <x v="4925"/>
    </i>
    <i r="2">
      <x v="10135"/>
    </i>
    <i r="2">
      <x v="5792"/>
    </i>
    <i r="2">
      <x v="11866"/>
    </i>
    <i r="2">
      <x v="3211"/>
    </i>
    <i r="2">
      <x v="3158"/>
    </i>
    <i r="2">
      <x v="9624"/>
    </i>
    <i r="2">
      <x v="3596"/>
    </i>
    <i r="2">
      <x v="4389"/>
    </i>
    <i r="2">
      <x v="11672"/>
    </i>
    <i r="2">
      <x v="11867"/>
    </i>
    <i r="2">
      <x v="3161"/>
    </i>
    <i r="2">
      <x v="6827"/>
    </i>
    <i r="2">
      <x v="132"/>
    </i>
    <i r="2">
      <x v="1909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2627"/>
    </i>
    <i r="2">
      <x v="2631"/>
    </i>
    <i r="2">
      <x v="232"/>
    </i>
    <i r="2">
      <x v="10137"/>
    </i>
    <i r="2">
      <x v="4789"/>
    </i>
    <i r="2">
      <x v="3609"/>
    </i>
    <i r="2">
      <x v="3168"/>
    </i>
    <i r="2">
      <x v="2636"/>
    </i>
    <i r="2">
      <x v="11552"/>
    </i>
    <i r="2">
      <x v="1897"/>
    </i>
    <i r="1">
      <x v="23"/>
      <x v="168"/>
    </i>
    <i r="2">
      <x v="45"/>
    </i>
    <i r="2">
      <x v="53"/>
    </i>
    <i r="2">
      <x v="1291"/>
    </i>
    <i r="2">
      <x v="10463"/>
    </i>
    <i r="2">
      <x v="71"/>
    </i>
    <i r="2">
      <x v="83"/>
    </i>
    <i r="2">
      <x v="10863"/>
    </i>
    <i r="2">
      <x v="2241"/>
    </i>
    <i r="2">
      <x v="131"/>
    </i>
    <i r="2">
      <x v="1910"/>
    </i>
    <i r="2">
      <x v="11868"/>
    </i>
    <i r="2">
      <x v="361"/>
    </i>
    <i r="2">
      <x v="16"/>
    </i>
    <i r="2">
      <x v="11675"/>
    </i>
    <i r="2">
      <x v="151"/>
    </i>
    <i r="1">
      <x v="24"/>
      <x v="11555"/>
    </i>
    <i r="2">
      <x v="11556"/>
    </i>
    <i r="2">
      <x v="10865"/>
    </i>
    <i r="2">
      <x v="11869"/>
    </i>
    <i r="2">
      <x v="10860"/>
    </i>
    <i r="2">
      <x v="1963"/>
    </i>
    <i r="2">
      <x v="2668"/>
    </i>
    <i r="2">
      <x v="5801"/>
    </i>
    <i r="2">
      <x v="1282"/>
    </i>
    <i r="2">
      <x v="11870"/>
    </i>
    <i r="2">
      <x v="5137"/>
    </i>
    <i r="2">
      <x v="1285"/>
    </i>
    <i r="2">
      <x v="11871"/>
    </i>
    <i r="2">
      <x v="1288"/>
    </i>
    <i r="2">
      <x v="11678"/>
    </i>
    <i r="2">
      <x v="53"/>
    </i>
    <i r="2">
      <x v="11872"/>
    </i>
    <i r="2">
      <x v="1291"/>
    </i>
    <i r="2">
      <x v="11569"/>
    </i>
    <i r="2">
      <x v="1971"/>
    </i>
    <i r="2">
      <x v="308"/>
    </i>
    <i r="2">
      <x v="3254"/>
    </i>
    <i r="2">
      <x v="71"/>
    </i>
    <i r="2">
      <x v="7010"/>
    </i>
    <i r="2">
      <x v="1484"/>
    </i>
    <i r="2">
      <x v="7538"/>
    </i>
    <i r="2">
      <x v="4280"/>
    </i>
    <i r="2">
      <x v="1862"/>
    </i>
    <i r="2">
      <x v="5275"/>
    </i>
    <i r="2">
      <x v="7253"/>
    </i>
    <i r="2">
      <x v="7011"/>
    </i>
    <i r="2">
      <x v="11873"/>
    </i>
    <i r="2">
      <x v="1347"/>
    </i>
    <i r="2">
      <x v="11560"/>
    </i>
    <i r="2">
      <x v="1050"/>
    </i>
    <i r="2">
      <x v="11874"/>
    </i>
    <i r="2">
      <x v="10150"/>
    </i>
    <i r="2">
      <x v="11875"/>
    </i>
    <i r="2">
      <x v="11876"/>
    </i>
    <i r="2">
      <x v="115"/>
    </i>
    <i r="2">
      <x v="1324"/>
    </i>
    <i r="2">
      <x v="421"/>
    </i>
    <i r="2">
      <x v="1893"/>
    </i>
    <i r="2">
      <x v="2656"/>
    </i>
    <i r="2">
      <x v="6048"/>
    </i>
    <i r="2">
      <x v="124"/>
    </i>
    <i r="2">
      <x v="11877"/>
    </i>
    <i r="2">
      <x v="1308"/>
    </i>
    <i r="2">
      <x v="1310"/>
    </i>
    <i r="2">
      <x v="136"/>
    </i>
    <i r="2">
      <x v="5141"/>
    </i>
    <i r="2">
      <x v="4053"/>
    </i>
    <i r="2">
      <x v="3184"/>
    </i>
    <i r="2">
      <x v="2660"/>
    </i>
    <i r="2">
      <x v="361"/>
    </i>
    <i r="2">
      <x v="5450"/>
    </i>
    <i r="2">
      <x v="151"/>
    </i>
    <i r="2">
      <x v="2014"/>
    </i>
    <i r="2">
      <x v="7788"/>
    </i>
    <i r="2">
      <x v="8992"/>
    </i>
    <i r="2">
      <x v="2665"/>
    </i>
    <i r="2">
      <x v="1312"/>
    </i>
    <i r="2">
      <x v="1314"/>
    </i>
    <i r="1">
      <x v="25"/>
      <x v="10865"/>
    </i>
    <i r="2">
      <x v="10876"/>
    </i>
    <i r="2">
      <x v="6127"/>
    </i>
    <i r="2">
      <x v="11102"/>
    </i>
    <i r="2">
      <x v="1993"/>
    </i>
    <i r="2">
      <x v="7014"/>
    </i>
    <i r="2">
      <x v="45"/>
    </i>
    <i r="2">
      <x v="1285"/>
    </i>
    <i r="2">
      <x v="11687"/>
    </i>
    <i r="2">
      <x v="10409"/>
    </i>
    <i r="2">
      <x v="1291"/>
    </i>
    <i r="2">
      <x v="11878"/>
    </i>
    <i r="2">
      <x v="11879"/>
    </i>
    <i r="2">
      <x v="11688"/>
    </i>
    <i r="2">
      <x v="10463"/>
    </i>
    <i r="2">
      <x v="1293"/>
    </i>
    <i r="2">
      <x v="11570"/>
    </i>
    <i r="2">
      <x v="3029"/>
    </i>
    <i r="2">
      <x v="4280"/>
    </i>
    <i r="2">
      <x v="7253"/>
    </i>
    <i r="2">
      <x v="7016"/>
    </i>
    <i r="2">
      <x v="5472"/>
    </i>
    <i r="2">
      <x v="3191"/>
    </i>
    <i r="2">
      <x v="6609"/>
    </i>
    <i r="2">
      <x v="7792"/>
    </i>
    <i r="2">
      <x v="1004"/>
    </i>
    <i r="2">
      <x v="115"/>
    </i>
    <i r="2">
      <x v="1324"/>
    </i>
    <i r="2">
      <x v="421"/>
    </i>
    <i r="2">
      <x v="10882"/>
    </i>
    <i r="2">
      <x v="11880"/>
    </i>
    <i r="2">
      <x v="11573"/>
    </i>
    <i r="2">
      <x v="2006"/>
    </i>
    <i r="2">
      <x v="1308"/>
    </i>
    <i r="2">
      <x v="2009"/>
    </i>
    <i r="2">
      <x v="431"/>
    </i>
    <i r="2">
      <x v="1310"/>
    </i>
    <i r="2">
      <x v="136"/>
    </i>
    <i r="2">
      <x v="2677"/>
    </i>
    <i r="2">
      <x v="361"/>
    </i>
    <i r="2">
      <x v="16"/>
    </i>
    <i r="2">
      <x v="1327"/>
    </i>
    <i r="2">
      <x v="2014"/>
    </i>
    <i r="2">
      <x v="3640"/>
    </i>
    <i r="2">
      <x v="11881"/>
    </i>
    <i r="1">
      <x v="26"/>
      <x v="8696"/>
    </i>
    <i r="2">
      <x v="10883"/>
    </i>
    <i r="1">
      <x v="27"/>
      <x v="11689"/>
    </i>
    <i r="2">
      <x v="10423"/>
    </i>
    <i r="2">
      <x v="26"/>
    </i>
    <i r="2">
      <x v="9918"/>
    </i>
    <i r="2">
      <x v="2693"/>
    </i>
    <i r="2">
      <x v="6139"/>
    </i>
    <i r="2">
      <x v="168"/>
    </i>
    <i r="2">
      <x v="11691"/>
    </i>
    <i r="2">
      <x v="45"/>
    </i>
    <i r="2">
      <x v="11882"/>
    </i>
    <i r="2">
      <x v="5492"/>
    </i>
    <i r="2">
      <x v="11883"/>
    </i>
    <i r="2">
      <x v="53"/>
    </i>
    <i r="2">
      <x v="4476"/>
    </i>
    <i r="2">
      <x v="847"/>
    </i>
    <i r="2">
      <x v="3217"/>
    </i>
    <i r="2">
      <x v="2054"/>
    </i>
    <i r="2">
      <x v="9010"/>
    </i>
    <i r="2">
      <x v="2055"/>
    </i>
    <i r="2">
      <x v="1385"/>
    </i>
    <i r="2">
      <x v="11569"/>
    </i>
    <i r="2">
      <x v="1413"/>
    </i>
    <i r="2">
      <x v="307"/>
    </i>
    <i r="2">
      <x v="1387"/>
    </i>
    <i r="2">
      <x v="71"/>
    </i>
    <i r="2">
      <x v="1390"/>
    </i>
    <i r="2">
      <x v="11884"/>
    </i>
    <i r="2">
      <x v="83"/>
    </i>
    <i r="2">
      <x v="11885"/>
    </i>
    <i r="2">
      <x v="11886"/>
    </i>
    <i r="2">
      <x v="11887"/>
    </i>
    <i r="2">
      <x v="5495"/>
    </i>
    <i r="2">
      <x v="11875"/>
    </i>
    <i r="2">
      <x v="2868"/>
    </i>
    <i r="2">
      <x v="11888"/>
    </i>
    <i r="2">
      <x v="1396"/>
    </i>
    <i r="2">
      <x v="11889"/>
    </i>
    <i r="2">
      <x v="11890"/>
    </i>
    <i r="2">
      <x v="2246"/>
    </i>
    <i r="2">
      <x v="11891"/>
    </i>
    <i r="2">
      <x v="9652"/>
    </i>
    <i r="2">
      <x v="347"/>
    </i>
    <i r="2">
      <x v="11698"/>
    </i>
    <i r="2">
      <x v="11892"/>
    </i>
    <i r="2">
      <x v="2925"/>
    </i>
    <i r="2">
      <x v="6629"/>
    </i>
    <i r="2">
      <x v="129"/>
    </i>
    <i r="2">
      <x v="131"/>
    </i>
    <i r="2">
      <x v="11893"/>
    </i>
    <i r="2">
      <x v="11894"/>
    </i>
    <i r="2">
      <x v="11895"/>
    </i>
    <i r="2">
      <x v="11896"/>
    </i>
    <i r="2">
      <x v="2431"/>
    </i>
    <i r="2">
      <x v="361"/>
    </i>
    <i r="2">
      <x v="11897"/>
    </i>
    <i r="2">
      <x v="11898"/>
    </i>
    <i r="2">
      <x v="11899"/>
    </i>
    <i r="2">
      <x v="16"/>
    </i>
    <i r="2">
      <x v="11900"/>
    </i>
    <i r="2">
      <x v="11901"/>
    </i>
    <i r="2">
      <x v="151"/>
    </i>
    <i r="2">
      <x v="11902"/>
    </i>
    <i r="2">
      <x v="1814"/>
    </i>
    <i r="2">
      <x v="8154"/>
    </i>
    <i r="1">
      <x v="28"/>
      <x v="5503"/>
    </i>
    <i r="2">
      <x v="168"/>
    </i>
    <i r="2">
      <x v="45"/>
    </i>
    <i r="2">
      <x v="53"/>
    </i>
    <i r="2">
      <x v="4476"/>
    </i>
    <i r="2">
      <x v="11903"/>
    </i>
    <i r="2">
      <x v="71"/>
    </i>
    <i r="2">
      <x v="1484"/>
    </i>
    <i r="2">
      <x v="83"/>
    </i>
    <i r="2">
      <x v="11904"/>
    </i>
    <i r="2">
      <x v="347"/>
    </i>
    <i r="2">
      <x v="7628"/>
    </i>
    <i r="2">
      <x v="16"/>
    </i>
    <i r="2">
      <x v="151"/>
    </i>
    <i r="1">
      <x v="29"/>
      <x v="6903"/>
    </i>
    <i r="2">
      <x v="2067"/>
    </i>
    <i r="2">
      <x v="11602"/>
    </i>
    <i r="2">
      <x v="151"/>
    </i>
    <i r="1">
      <x v="30"/>
      <x v="7694"/>
    </i>
    <i r="2">
      <x v="5490"/>
    </i>
    <i r="2">
      <x v="3644"/>
    </i>
    <i r="2">
      <x v="1422"/>
    </i>
    <i r="2">
      <x v="1036"/>
    </i>
    <i r="2">
      <x v="7818"/>
    </i>
    <i r="2">
      <x v="11905"/>
    </i>
    <i r="2">
      <x v="6165"/>
    </i>
    <i r="2">
      <x v="8480"/>
    </i>
    <i r="2">
      <x v="115"/>
    </i>
    <i r="2">
      <x v="5519"/>
    </i>
    <i r="2">
      <x v="1308"/>
    </i>
    <i r="1">
      <x v="43"/>
      <x v="11602"/>
    </i>
    <i r="1">
      <x v="31"/>
      <x v="11583"/>
    </i>
    <i r="2">
      <x v="11906"/>
    </i>
    <i r="2">
      <x v="4842"/>
    </i>
    <i r="2">
      <x v="4843"/>
    </i>
    <i r="2">
      <x v="8157"/>
    </i>
    <i r="2">
      <x v="4844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907"/>
    </i>
    <i r="2">
      <x v="11345"/>
    </i>
    <i r="2">
      <x v="9028"/>
    </i>
    <i r="2">
      <x v="202"/>
    </i>
    <i r="2">
      <x v="864"/>
    </i>
    <i r="2">
      <x v="10446"/>
    </i>
    <i r="2">
      <x v="345"/>
    </i>
    <i r="2">
      <x v="890"/>
    </i>
    <i r="2">
      <x v="223"/>
    </i>
    <i r="2">
      <x v="4848"/>
    </i>
    <i r="2">
      <x v="899"/>
    </i>
    <i r="2">
      <x v="9358"/>
    </i>
    <i r="1">
      <x v="33"/>
      <x v="11346"/>
    </i>
    <i r="2">
      <x v="11249"/>
    </i>
    <i r="2">
      <x v="11908"/>
    </i>
    <i r="2">
      <x v="11909"/>
    </i>
    <i r="2">
      <x v="11588"/>
    </i>
    <i r="2">
      <x v="9359"/>
    </i>
    <i r="2">
      <x v="10908"/>
    </i>
    <i r="2">
      <x v="11910"/>
    </i>
    <i r="2">
      <x v="8161"/>
    </i>
    <i r="2">
      <x v="9934"/>
    </i>
    <i r="2">
      <x v="1440"/>
    </i>
    <i r="2">
      <x v="6446"/>
    </i>
    <i r="2">
      <x v="6647"/>
    </i>
    <i r="2">
      <x v="6531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6637"/>
    </i>
    <i r="2">
      <x v="10910"/>
    </i>
    <i r="2">
      <x v="11911"/>
    </i>
    <i r="2">
      <x v="2661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31"/>
    </i>
    <i r="2">
      <x v="11912"/>
    </i>
    <i r="2">
      <x v="54"/>
    </i>
    <i r="2">
      <x v="5215"/>
    </i>
    <i r="2">
      <x v="4672"/>
    </i>
    <i r="2">
      <x v="11913"/>
    </i>
    <i r="2">
      <x v="5515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1460"/>
    </i>
    <i r="2">
      <x v="887"/>
    </i>
    <i r="2">
      <x v="11602"/>
    </i>
    <i r="2">
      <x v="267"/>
    </i>
    <i r="2">
      <x v="8712"/>
    </i>
    <i r="2">
      <x v="1468"/>
    </i>
    <i r="2">
      <x v="11914"/>
    </i>
    <i r="2">
      <x v="1470"/>
    </i>
    <i r="2">
      <x v="147"/>
    </i>
    <i r="2">
      <x v="151"/>
    </i>
    <i r="2">
      <x v="872"/>
    </i>
    <i r="2">
      <x v="1472"/>
    </i>
    <i r="2">
      <x v="11356"/>
    </i>
    <i r="2">
      <x v="2738"/>
    </i>
    <i r="1">
      <x v="36"/>
      <x v="6174"/>
    </i>
    <i r="2">
      <x v="4438"/>
    </i>
    <i r="2">
      <x v="5522"/>
    </i>
    <i r="2">
      <x v="10499"/>
    </i>
    <i r="2">
      <x v="1482"/>
    </i>
    <i r="2">
      <x v="182"/>
    </i>
    <i r="2">
      <x v="10463"/>
    </i>
    <i r="2">
      <x v="14"/>
    </i>
    <i r="2">
      <x v="8292"/>
    </i>
    <i r="2">
      <x v="3924"/>
    </i>
    <i r="2">
      <x v="887"/>
    </i>
    <i r="2">
      <x v="888"/>
    </i>
    <i r="2">
      <x v="102"/>
    </i>
    <i r="2">
      <x v="2740"/>
    </i>
    <i r="2">
      <x v="1409"/>
    </i>
    <i r="2">
      <x v="7227"/>
    </i>
    <i r="2">
      <x v="1494"/>
    </i>
    <i r="2">
      <x v="662"/>
    </i>
    <i r="2">
      <x v="2622"/>
    </i>
    <i r="2">
      <x v="16"/>
    </i>
    <i r="2">
      <x v="230"/>
    </i>
    <i r="2">
      <x v="6665"/>
    </i>
    <i r="2">
      <x v="1078"/>
    </i>
    <i r="2">
      <x v="2081"/>
    </i>
    <i r="1">
      <x v="37"/>
      <x v="452"/>
    </i>
    <i r="2">
      <x v="5179"/>
    </i>
    <i r="2">
      <x v="1505"/>
    </i>
    <i r="2">
      <x v="1424"/>
    </i>
    <i r="1">
      <x v="38"/>
      <x v="1505"/>
    </i>
    <i r="2">
      <x v="1424"/>
    </i>
    <i r="2">
      <x v="7837"/>
    </i>
    <i>
      <x v="32"/>
      <x/>
      <x/>
    </i>
    <i r="1">
      <x v="45"/>
      <x v="10463"/>
    </i>
    <i r="1">
      <x v="56"/>
      <x v="53"/>
    </i>
    <i r="2">
      <x v="6827"/>
    </i>
    <i r="1">
      <x v="2"/>
      <x v="11915"/>
    </i>
    <i r="2">
      <x v="8696"/>
    </i>
    <i r="2">
      <x v="3134"/>
    </i>
    <i r="2">
      <x v="11908"/>
    </i>
    <i r="2">
      <x v="11272"/>
    </i>
    <i r="2">
      <x v="10860"/>
    </i>
    <i r="2">
      <x v="11909"/>
    </i>
    <i r="2">
      <x v="11803"/>
    </i>
    <i r="2">
      <x v="11916"/>
    </i>
    <i r="2">
      <x v="11917"/>
    </i>
    <i r="2">
      <x v="4198"/>
    </i>
    <i r="2">
      <x v="5778"/>
    </i>
    <i r="2">
      <x v="4378"/>
    </i>
    <i r="2">
      <x v="4843"/>
    </i>
    <i r="2">
      <x v="5698"/>
    </i>
    <i r="2">
      <x v="9526"/>
    </i>
    <i r="2">
      <x v="5503"/>
    </i>
    <i r="2">
      <x v="9986"/>
    </i>
    <i r="2">
      <x v="2763"/>
    </i>
    <i r="2">
      <x v="7127"/>
    </i>
    <i r="2">
      <x v="10423"/>
    </i>
    <i r="2">
      <x v="6428"/>
    </i>
    <i r="2">
      <x v="11910"/>
    </i>
    <i r="2">
      <x v="7311"/>
    </i>
    <i r="2">
      <x v="8161"/>
    </i>
    <i r="2">
      <x v="11918"/>
    </i>
    <i r="2">
      <x v="11102"/>
    </i>
    <i r="2">
      <x v="10309"/>
    </i>
    <i r="2">
      <x v="9041"/>
    </i>
    <i r="2">
      <x v="11814"/>
    </i>
    <i r="2">
      <x v="2067"/>
    </i>
    <i r="2">
      <x v="11710"/>
    </i>
    <i r="2">
      <x v="4844"/>
    </i>
    <i r="2">
      <x v="1588"/>
    </i>
    <i r="2">
      <x v="28"/>
    </i>
    <i r="2">
      <x v="278"/>
    </i>
    <i r="2">
      <x v="6174"/>
    </i>
    <i r="2">
      <x v="5230"/>
    </i>
    <i r="2">
      <x v="3008"/>
    </i>
    <i r="2">
      <x v="2263"/>
    </i>
    <i r="2">
      <x v="33"/>
    </i>
    <i r="2">
      <x v="1993"/>
    </i>
    <i r="2">
      <x v="9918"/>
    </i>
    <i r="2">
      <x v="166"/>
    </i>
    <i r="2">
      <x v="5490"/>
    </i>
    <i r="2">
      <x v="2765"/>
    </i>
    <i r="2">
      <x v="2693"/>
    </i>
    <i r="2">
      <x v="4840"/>
    </i>
    <i r="2">
      <x v="2463"/>
    </i>
    <i r="2">
      <x v="6139"/>
    </i>
    <i r="2">
      <x v="2668"/>
    </i>
    <i r="2">
      <x v="5526"/>
    </i>
    <i r="2">
      <x v="1282"/>
    </i>
    <i r="2">
      <x v="168"/>
    </i>
    <i r="2">
      <x v="2515"/>
    </i>
    <i r="2">
      <x v="11153"/>
    </i>
    <i r="2">
      <x v="1331"/>
    </i>
    <i r="2">
      <x v="10104"/>
    </i>
    <i r="2">
      <x v="4020"/>
    </i>
    <i r="2">
      <x v="11284"/>
    </i>
    <i r="2">
      <x v="708"/>
    </i>
    <i r="2">
      <x v="11919"/>
    </i>
    <i r="2">
      <x v="5492"/>
    </i>
    <i r="2">
      <x v="4806"/>
    </i>
    <i r="2">
      <x v="11412"/>
    </i>
    <i r="2">
      <x v="9908"/>
    </i>
    <i r="2">
      <x v="7388"/>
    </i>
    <i r="2">
      <x v="6365"/>
    </i>
    <i r="2">
      <x v="11677"/>
    </i>
    <i r="2">
      <x v="6823"/>
    </i>
    <i r="2">
      <x v="54"/>
    </i>
    <i r="2">
      <x v="1100"/>
    </i>
    <i r="2">
      <x v="1778"/>
    </i>
    <i r="2">
      <x v="1217"/>
    </i>
    <i r="2">
      <x v="2090"/>
    </i>
    <i r="2">
      <x v="10462"/>
    </i>
    <i r="2">
      <x v="185"/>
    </i>
    <i r="2">
      <x v="6534"/>
    </i>
    <i r="2">
      <x v="63"/>
    </i>
    <i r="2">
      <x v="11569"/>
    </i>
    <i r="2">
      <x v="6061"/>
    </i>
    <i r="2">
      <x v="8502"/>
    </i>
    <i r="2">
      <x v="2271"/>
    </i>
    <i r="2">
      <x v="3238"/>
    </i>
    <i r="2">
      <x v="2167"/>
    </i>
    <i r="2">
      <x v="71"/>
    </i>
    <i r="2">
      <x v="2416"/>
    </i>
    <i r="2">
      <x v="7338"/>
    </i>
    <i r="2">
      <x v="10371"/>
    </i>
    <i r="2">
      <x v="3032"/>
    </i>
    <i r="2">
      <x v="3991"/>
    </i>
    <i r="2">
      <x v="11920"/>
    </i>
    <i r="2">
      <x v="398"/>
    </i>
    <i r="2">
      <x v="82"/>
    </i>
    <i r="2">
      <x v="83"/>
    </i>
    <i r="2">
      <x v="929"/>
    </i>
    <i r="2">
      <x v="6919"/>
    </i>
    <i r="2">
      <x v="6077"/>
    </i>
    <i r="2">
      <x v="10671"/>
    </i>
    <i r="2">
      <x v="4557"/>
    </i>
    <i r="2">
      <x v="932"/>
    </i>
    <i r="2">
      <x v="6473"/>
    </i>
    <i r="2">
      <x v="9608"/>
    </i>
    <i r="2">
      <x v="2584"/>
    </i>
    <i r="2">
      <x v="11172"/>
    </i>
    <i r="2">
      <x v="11599"/>
    </i>
    <i r="2">
      <x v="3680"/>
    </i>
    <i r="2">
      <x v="5"/>
    </i>
    <i r="2">
      <x v="10890"/>
    </i>
    <i r="2">
      <x v="494"/>
    </i>
    <i r="2">
      <x v="2277"/>
    </i>
    <i r="2">
      <x v="5554"/>
    </i>
    <i r="2">
      <x v="1159"/>
    </i>
    <i r="2">
      <x v="2241"/>
    </i>
    <i r="2">
      <x v="6977"/>
    </i>
    <i r="2">
      <x v="8747"/>
    </i>
    <i r="2">
      <x v="11363"/>
    </i>
    <i r="2">
      <x v="6555"/>
    </i>
    <i r="2">
      <x v="7402"/>
    </i>
    <i r="2">
      <x v="10788"/>
    </i>
    <i r="2">
      <x v="11085"/>
    </i>
    <i r="2">
      <x v="11921"/>
    </i>
    <i r="2">
      <x v="10924"/>
    </i>
    <i r="2">
      <x v="110"/>
    </i>
    <i r="2">
      <x v="1846"/>
    </i>
    <i r="2">
      <x v="115"/>
    </i>
    <i r="2">
      <x v="421"/>
    </i>
    <i r="2">
      <x v="215"/>
    </i>
    <i r="2">
      <x v="635"/>
    </i>
    <i r="2">
      <x v="3183"/>
    </i>
    <i r="2">
      <x v="11425"/>
    </i>
    <i r="2">
      <x v="10735"/>
    </i>
    <i r="2">
      <x v="10508"/>
    </i>
    <i r="2">
      <x v="1614"/>
    </i>
    <i r="2">
      <x v="11278"/>
    </i>
    <i r="2">
      <x v="11867"/>
    </i>
    <i r="2">
      <x v="10120"/>
    </i>
    <i r="2">
      <x v="11708"/>
    </i>
    <i r="2">
      <x v="131"/>
    </i>
    <i r="2">
      <x v="11709"/>
    </i>
    <i r="2">
      <x v="8394"/>
    </i>
    <i r="2">
      <x v="2622"/>
    </i>
    <i r="2">
      <x v="9293"/>
    </i>
    <i r="2">
      <x v="136"/>
    </i>
    <i r="2">
      <x v="10925"/>
    </i>
    <i r="2">
      <x v="8395"/>
    </i>
    <i r="2">
      <x v="961"/>
    </i>
    <i r="2">
      <x v="4436"/>
    </i>
    <i r="2">
      <x v="9906"/>
    </i>
    <i r="2">
      <x v="230"/>
    </i>
    <i r="2">
      <x v="4194"/>
    </i>
    <i r="2">
      <x v="6804"/>
    </i>
    <i r="2">
      <x v="10004"/>
    </i>
    <i r="2">
      <x v="3609"/>
    </i>
    <i r="2">
      <x v="151"/>
    </i>
    <i r="2">
      <x v="11922"/>
    </i>
    <i r="2">
      <x v="4607"/>
    </i>
    <i r="2">
      <x v="11923"/>
    </i>
    <i r="2">
      <x v="3613"/>
    </i>
    <i r="1">
      <x v="4"/>
      <x v="11924"/>
    </i>
    <i r="2">
      <x v="11155"/>
    </i>
    <i r="2">
      <x v="10191"/>
    </i>
    <i r="2">
      <x v="5584"/>
    </i>
    <i r="2">
      <x v="11603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2112"/>
    </i>
    <i r="2">
      <x v="1513"/>
    </i>
    <i r="2">
      <x v="6671"/>
    </i>
    <i r="2">
      <x v="1514"/>
    </i>
    <i r="2">
      <x v="3257"/>
    </i>
    <i r="2">
      <x v="11710"/>
    </i>
    <i r="2">
      <x v="9668"/>
    </i>
    <i r="2">
      <x v="166"/>
    </i>
    <i r="2">
      <x v="2765"/>
    </i>
    <i r="2">
      <x v="8512"/>
    </i>
    <i r="2">
      <x v="5526"/>
    </i>
    <i r="2">
      <x v="11925"/>
    </i>
    <i r="2">
      <x v="286"/>
    </i>
    <i r="2">
      <x v="11926"/>
    </i>
    <i r="2">
      <x v="168"/>
    </i>
    <i r="2">
      <x v="4463"/>
    </i>
    <i r="2">
      <x v="8217"/>
    </i>
    <i r="2">
      <x v="11927"/>
    </i>
    <i r="2">
      <x v="173"/>
    </i>
    <i r="2">
      <x v="464"/>
    </i>
    <i r="2">
      <x v="174"/>
    </i>
    <i r="2">
      <x v="5886"/>
    </i>
    <i r="2">
      <x v="1519"/>
    </i>
    <i r="2">
      <x v="11928"/>
    </i>
    <i r="2">
      <x v="5188"/>
    </i>
    <i r="2">
      <x v="11929"/>
    </i>
    <i r="2">
      <x v="11367"/>
    </i>
    <i r="2">
      <x v="1522"/>
    </i>
    <i r="2">
      <x v="53"/>
    </i>
    <i r="2">
      <x v="54"/>
    </i>
    <i r="2">
      <x v="473"/>
    </i>
    <i r="2">
      <x v="182"/>
    </i>
    <i r="2">
      <x v="10672"/>
    </i>
    <i r="2">
      <x v="185"/>
    </i>
    <i r="2">
      <x v="11930"/>
    </i>
    <i r="2">
      <x v="10463"/>
    </i>
    <i r="2">
      <x v="11167"/>
    </i>
    <i r="2">
      <x v="4867"/>
    </i>
    <i r="2">
      <x v="2141"/>
    </i>
    <i r="2">
      <x v="4132"/>
    </i>
    <i r="2">
      <x v="7497"/>
    </i>
    <i r="2">
      <x v="3270"/>
    </i>
    <i r="2">
      <x v="82"/>
    </i>
    <i r="2">
      <x v="4134"/>
    </i>
    <i r="2">
      <x v="83"/>
    </i>
    <i r="2">
      <x v="14"/>
    </i>
    <i r="2">
      <x v="190"/>
    </i>
    <i r="2">
      <x v="11931"/>
    </i>
    <i r="2">
      <x v="11932"/>
    </i>
    <i r="2">
      <x v="11933"/>
    </i>
    <i r="2">
      <x v="11740"/>
    </i>
    <i r="2">
      <x v="7150"/>
    </i>
    <i r="2">
      <x v="10466"/>
    </i>
    <i r="2">
      <x v="484"/>
    </i>
    <i r="2">
      <x v="4515"/>
    </i>
    <i r="2">
      <x v="11721"/>
    </i>
    <i r="2">
      <x v="11934"/>
    </i>
    <i r="2">
      <x v="4"/>
    </i>
    <i r="2">
      <x v="488"/>
    </i>
    <i r="2">
      <x v="11935"/>
    </i>
    <i r="2">
      <x v="200"/>
    </i>
    <i r="2">
      <x v="11936"/>
    </i>
    <i r="2">
      <x v="494"/>
    </i>
    <i r="2">
      <x v="10471"/>
    </i>
    <i r="2">
      <x v="11175"/>
    </i>
    <i r="2">
      <x v="2808"/>
    </i>
    <i r="2">
      <x v="9969"/>
    </i>
    <i r="2">
      <x v="411"/>
    </i>
    <i r="2">
      <x v="11381"/>
    </i>
    <i r="2">
      <x v="262"/>
    </i>
    <i r="2">
      <x v="209"/>
    </i>
    <i r="2">
      <x v="11937"/>
    </i>
    <i r="2">
      <x v="4876"/>
    </i>
    <i r="2">
      <x v="11938"/>
    </i>
    <i r="2">
      <x v="11383"/>
    </i>
    <i r="2">
      <x v="11939"/>
    </i>
    <i r="2">
      <x v="9399"/>
    </i>
    <i r="2">
      <x v="10948"/>
    </i>
    <i r="2">
      <x v="9971"/>
    </i>
    <i r="2">
      <x v="347"/>
    </i>
    <i r="2">
      <x v="4455"/>
    </i>
    <i r="2">
      <x v="218"/>
    </i>
    <i r="2">
      <x v="3811"/>
    </i>
    <i r="2">
      <x v="11732"/>
    </i>
    <i r="2">
      <x v="129"/>
    </i>
    <i r="2">
      <x v="4880"/>
    </i>
    <i r="2">
      <x v="11187"/>
    </i>
    <i r="2">
      <x v="223"/>
    </i>
    <i r="2">
      <x v="9746"/>
    </i>
    <i r="2">
      <x v="9099"/>
    </i>
    <i r="2">
      <x v="8544"/>
    </i>
    <i r="2">
      <x v="224"/>
    </i>
    <i r="2">
      <x v="9405"/>
    </i>
    <i r="2">
      <x v="3949"/>
    </i>
    <i r="2">
      <x v="226"/>
    </i>
    <i r="2">
      <x v="361"/>
    </i>
    <i r="2">
      <x v="4191"/>
    </i>
    <i r="2">
      <x v="9977"/>
    </i>
    <i r="2">
      <x v="7170"/>
    </i>
    <i r="2">
      <x v="230"/>
    </i>
    <i r="2">
      <x v="11940"/>
    </i>
    <i r="2">
      <x v="274"/>
    </i>
    <i r="2">
      <x v="11395"/>
    </i>
    <i r="2">
      <x v="233"/>
    </i>
    <i r="2">
      <x v="10190"/>
    </i>
    <i r="2">
      <x v="8186"/>
    </i>
    <i r="2">
      <x v="9982"/>
    </i>
    <i r="2">
      <x v="151"/>
    </i>
    <i r="2">
      <x v="11941"/>
    </i>
    <i r="2">
      <x v="11942"/>
    </i>
    <i r="2">
      <x v="235"/>
    </i>
    <i r="2">
      <x v="237"/>
    </i>
    <i r="1">
      <x v="5"/>
      <x v="11943"/>
    </i>
    <i r="2">
      <x v="239"/>
    </i>
    <i r="2">
      <x v="27"/>
    </i>
    <i r="2">
      <x v="4156"/>
    </i>
    <i r="2">
      <x v="174"/>
    </i>
    <i r="2">
      <x v="4157"/>
    </i>
    <i r="2">
      <x v="247"/>
    </i>
    <i r="2">
      <x v="9053"/>
    </i>
    <i r="2">
      <x v="11944"/>
    </i>
    <i r="2">
      <x v="4159"/>
    </i>
    <i r="2">
      <x v="180"/>
    </i>
    <i r="2">
      <x v="2802"/>
    </i>
    <i r="2">
      <x v="2115"/>
    </i>
    <i r="2">
      <x v="473"/>
    </i>
    <i r="2">
      <x v="4466"/>
    </i>
    <i r="2">
      <x v="184"/>
    </i>
    <i r="2">
      <x v="2803"/>
    </i>
    <i r="2">
      <x v="185"/>
    </i>
    <i r="2">
      <x v="10463"/>
    </i>
    <i r="2">
      <x v="254"/>
    </i>
    <i r="2">
      <x v="11945"/>
    </i>
    <i r="2">
      <x v="7148"/>
    </i>
    <i r="2">
      <x v="257"/>
    </i>
    <i r="2">
      <x v="14"/>
    </i>
    <i r="2">
      <x v="3297"/>
    </i>
    <i r="2">
      <x v="4886"/>
    </i>
    <i r="2">
      <x v="197"/>
    </i>
    <i r="2">
      <x v="11194"/>
    </i>
    <i r="2">
      <x v="4467"/>
    </i>
    <i r="2">
      <x v="258"/>
    </i>
    <i r="2">
      <x v="494"/>
    </i>
    <i r="2">
      <x v="6181"/>
    </i>
    <i r="2">
      <x v="102"/>
    </i>
    <i r="2">
      <x v="3711"/>
    </i>
    <i r="2">
      <x v="104"/>
    </i>
    <i r="2">
      <x v="209"/>
    </i>
    <i r="2">
      <x v="936"/>
    </i>
    <i r="2">
      <x v="4177"/>
    </i>
    <i r="2">
      <x v="263"/>
    </i>
    <i r="2">
      <x v="4180"/>
    </i>
    <i r="2">
      <x v="11946"/>
    </i>
    <i r="2">
      <x v="218"/>
    </i>
    <i r="2">
      <x v="5022"/>
    </i>
    <i r="2">
      <x v="265"/>
    </i>
    <i r="2">
      <x v="1166"/>
    </i>
    <i r="2">
      <x v="223"/>
    </i>
    <i r="2">
      <x v="662"/>
    </i>
    <i r="2">
      <x v="271"/>
    </i>
    <i r="2">
      <x v="16"/>
    </i>
    <i r="2">
      <x v="230"/>
    </i>
    <i r="2">
      <x v="274"/>
    </i>
    <i r="2">
      <x v="11745"/>
    </i>
    <i r="2">
      <x v="148"/>
    </i>
    <i r="2">
      <x v="8186"/>
    </i>
    <i r="2">
      <x v="235"/>
    </i>
    <i r="2">
      <x v="1557"/>
    </i>
    <i r="1">
      <x v="7"/>
      <x v="11400"/>
    </i>
    <i r="2">
      <x v="9414"/>
    </i>
    <i r="2">
      <x v="9415"/>
    </i>
    <i r="2">
      <x v="11155"/>
    </i>
    <i r="2">
      <x v="8510"/>
    </i>
    <i r="2">
      <x v="10493"/>
    </i>
    <i r="2">
      <x v="4198"/>
    </i>
    <i r="2">
      <x v="11357"/>
    </i>
    <i r="2">
      <x v="9986"/>
    </i>
    <i r="2">
      <x v="2821"/>
    </i>
    <i r="2">
      <x v="7108"/>
    </i>
    <i r="2">
      <x v="11947"/>
    </i>
    <i r="2">
      <x v="11197"/>
    </i>
    <i r="2">
      <x v="10494"/>
    </i>
    <i r="2">
      <x v="1587"/>
    </i>
    <i r="2">
      <x v="278"/>
    </i>
    <i r="2">
      <x v="1589"/>
    </i>
    <i r="2">
      <x v="1590"/>
    </i>
    <i r="2">
      <x v="280"/>
    </i>
    <i r="2">
      <x v="3998"/>
    </i>
    <i r="2">
      <x v="6702"/>
    </i>
    <i r="2">
      <x v="283"/>
    </i>
    <i r="2">
      <x v="11948"/>
    </i>
    <i r="2">
      <x v="4896"/>
    </i>
    <i r="2">
      <x v="286"/>
    </i>
    <i r="2">
      <x v="8494"/>
    </i>
    <i r="2">
      <x v="3729"/>
    </i>
    <i r="2">
      <x v="8191"/>
    </i>
    <i r="2">
      <x v="11401"/>
    </i>
    <i r="2">
      <x v="3542"/>
    </i>
    <i r="2">
      <x v="291"/>
    </i>
    <i r="2">
      <x v="294"/>
    </i>
    <i r="2">
      <x v="10460"/>
    </i>
    <i r="2">
      <x v="5700"/>
    </i>
    <i r="2">
      <x v="1634"/>
    </i>
    <i r="2">
      <x v="298"/>
    </i>
    <i r="2">
      <x v="3372"/>
    </i>
    <i r="2">
      <x v="300"/>
    </i>
    <i r="2">
      <x v="53"/>
    </i>
    <i r="2">
      <x v="1215"/>
    </i>
    <i r="2">
      <x v="54"/>
    </i>
    <i r="2">
      <x v="4476"/>
    </i>
    <i r="2">
      <x v="11413"/>
    </i>
    <i r="2">
      <x v="6705"/>
    </i>
    <i r="2">
      <x v="1451"/>
    </i>
    <i r="2">
      <x v="10499"/>
    </i>
    <i r="2">
      <x v="6450"/>
    </i>
    <i r="2">
      <x v="13"/>
    </i>
    <i r="2">
      <x v="1598"/>
    </i>
    <i r="2">
      <x v="11949"/>
    </i>
    <i r="2">
      <x v="10970"/>
    </i>
    <i r="2">
      <x v="7874"/>
    </i>
    <i r="2">
      <x v="6198"/>
    </i>
    <i r="2">
      <x v="11950"/>
    </i>
    <i r="2">
      <x v="307"/>
    </i>
    <i r="2">
      <x v="10463"/>
    </i>
    <i r="2">
      <x v="7114"/>
    </i>
    <i r="2">
      <x v="308"/>
    </i>
    <i r="2">
      <x v="979"/>
    </i>
    <i r="2">
      <x v="2167"/>
    </i>
    <i r="2">
      <x v="71"/>
    </i>
    <i r="2">
      <x v="313"/>
    </i>
    <i r="2">
      <x v="7538"/>
    </i>
    <i r="2">
      <x v="6395"/>
    </i>
    <i r="2">
      <x v="319"/>
    </i>
    <i r="2">
      <x v="82"/>
    </i>
    <i r="2">
      <x v="83"/>
    </i>
    <i r="2">
      <x v="11951"/>
    </i>
    <i r="2">
      <x v="8201"/>
    </i>
    <i r="2">
      <x v="326"/>
    </i>
    <i r="2">
      <x v="329"/>
    </i>
    <i r="2">
      <x v="9995"/>
    </i>
    <i r="2">
      <x v="11952"/>
    </i>
    <i r="2">
      <x v="2143"/>
    </i>
    <i r="2">
      <x v="11953"/>
    </i>
    <i r="2">
      <x v="11954"/>
    </i>
    <i r="2">
      <x v="11955"/>
    </i>
    <i r="2">
      <x v="202"/>
    </i>
    <i r="2">
      <x v="797"/>
    </i>
    <i r="2">
      <x v="100"/>
    </i>
    <i r="2">
      <x v="2146"/>
    </i>
    <i r="2">
      <x v="11956"/>
    </i>
    <i r="2">
      <x v="887"/>
    </i>
    <i r="2">
      <x v="3769"/>
    </i>
    <i r="2">
      <x v="411"/>
    </i>
    <i r="2">
      <x v="336"/>
    </i>
    <i r="2">
      <x v="6712"/>
    </i>
    <i r="2">
      <x v="11957"/>
    </i>
    <i r="2">
      <x v="11958"/>
    </i>
    <i r="2">
      <x v="338"/>
    </i>
    <i r="2">
      <x v="9430"/>
    </i>
    <i r="2">
      <x v="8507"/>
    </i>
    <i r="2">
      <x v="4210"/>
    </i>
    <i r="2">
      <x v="342"/>
    </i>
    <i r="2">
      <x v="421"/>
    </i>
    <i r="2">
      <x v="6714"/>
    </i>
    <i r="2">
      <x v="6637"/>
    </i>
    <i r="2">
      <x v="10000"/>
    </i>
    <i r="2">
      <x v="345"/>
    </i>
    <i r="2">
      <x v="347"/>
    </i>
    <i r="2">
      <x v="348"/>
    </i>
    <i r="2">
      <x v="11959"/>
    </i>
    <i r="2">
      <x v="10984"/>
    </i>
    <i r="2">
      <x v="10508"/>
    </i>
    <i r="2">
      <x v="1616"/>
    </i>
    <i r="2">
      <x v="1254"/>
    </i>
    <i r="2">
      <x v="11960"/>
    </i>
    <i r="2">
      <x v="2548"/>
    </i>
    <i r="2">
      <x v="129"/>
    </i>
    <i r="2">
      <x v="11961"/>
    </i>
    <i r="2">
      <x v="8500"/>
    </i>
    <i r="2">
      <x v="132"/>
    </i>
    <i r="2">
      <x v="223"/>
    </i>
    <i r="2">
      <x v="5574"/>
    </i>
    <i r="2">
      <x v="10704"/>
    </i>
    <i r="2">
      <x v="361"/>
    </i>
    <i r="2">
      <x v="1263"/>
    </i>
    <i r="2">
      <x v="16"/>
    </i>
    <i r="2">
      <x v="2156"/>
    </i>
    <i r="2">
      <x v="11962"/>
    </i>
    <i r="2">
      <x v="2172"/>
    </i>
    <i r="2">
      <x v="3302"/>
    </i>
    <i r="2">
      <x v="9234"/>
    </i>
    <i r="2">
      <x v="11963"/>
    </i>
    <i r="2">
      <x v="151"/>
    </i>
    <i r="2">
      <x v="872"/>
    </i>
    <i r="2">
      <x v="11964"/>
    </i>
    <i r="2">
      <x v="10005"/>
    </i>
    <i r="2">
      <x v="2158"/>
    </i>
    <i r="2">
      <x v="369"/>
    </i>
    <i r="2">
      <x v="1625"/>
    </i>
    <i r="2">
      <x v="4920"/>
    </i>
    <i r="2">
      <x v="1629"/>
    </i>
    <i r="2">
      <x v="372"/>
    </i>
    <i r="2">
      <x v="373"/>
    </i>
    <i r="1">
      <x v="8"/>
      <x v="8501"/>
    </i>
    <i r="2">
      <x v="2841"/>
    </i>
    <i r="2">
      <x v="7127"/>
    </i>
    <i r="2">
      <x v="28"/>
    </i>
    <i r="2">
      <x v="377"/>
    </i>
    <i r="2">
      <x v="5230"/>
    </i>
    <i r="2">
      <x v="4220"/>
    </i>
    <i r="2">
      <x v="7890"/>
    </i>
    <i r="2">
      <x v="2161"/>
    </i>
    <i r="2">
      <x v="381"/>
    </i>
    <i r="2">
      <x v="9754"/>
    </i>
    <i r="2">
      <x v="287"/>
    </i>
    <i r="2">
      <x v="2114"/>
    </i>
    <i r="2">
      <x v="6169"/>
    </i>
    <i r="2">
      <x v="2164"/>
    </i>
    <i r="2">
      <x v="383"/>
    </i>
    <i r="2">
      <x v="11919"/>
    </i>
    <i r="2">
      <x v="9443"/>
    </i>
    <i r="2">
      <x v="537"/>
    </i>
    <i r="2">
      <x v="3753"/>
    </i>
    <i r="2">
      <x v="1422"/>
    </i>
    <i r="2">
      <x v="11412"/>
    </i>
    <i r="2">
      <x v="8196"/>
    </i>
    <i r="2">
      <x v="13"/>
    </i>
    <i r="2">
      <x v="303"/>
    </i>
    <i r="2">
      <x v="5216"/>
    </i>
    <i r="2">
      <x v="11907"/>
    </i>
    <i r="2">
      <x v="3756"/>
    </i>
    <i r="2">
      <x v="392"/>
    </i>
    <i r="2">
      <x v="10280"/>
    </i>
    <i r="2">
      <x v="6198"/>
    </i>
    <i r="2">
      <x v="307"/>
    </i>
    <i r="2">
      <x v="10463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67"/>
    </i>
    <i r="2">
      <x v="3764"/>
    </i>
    <i r="2">
      <x v="4500"/>
    </i>
    <i r="2">
      <x v="1414"/>
    </i>
    <i r="2">
      <x v="412"/>
    </i>
    <i r="2">
      <x v="417"/>
    </i>
    <i r="2">
      <x v="2169"/>
    </i>
    <i r="2">
      <x v="1640"/>
    </i>
    <i r="2">
      <x v="118"/>
    </i>
    <i r="2">
      <x v="9411"/>
    </i>
    <i r="2">
      <x v="2847"/>
    </i>
    <i r="2">
      <x v="10508"/>
    </i>
    <i r="2">
      <x v="948"/>
    </i>
    <i r="2">
      <x v="2548"/>
    </i>
    <i r="2">
      <x v="11649"/>
    </i>
    <i r="2">
      <x v="3776"/>
    </i>
    <i r="2">
      <x v="223"/>
    </i>
    <i r="2">
      <x v="10925"/>
    </i>
    <i r="2">
      <x v="5931"/>
    </i>
    <i r="2">
      <x v="3335"/>
    </i>
    <i r="2">
      <x v="809"/>
    </i>
    <i r="2">
      <x v="2154"/>
    </i>
    <i r="2">
      <x v="11411"/>
    </i>
    <i r="2">
      <x v="11415"/>
    </i>
    <i r="2">
      <x v="440"/>
    </i>
    <i r="2">
      <x v="7132"/>
    </i>
    <i r="2">
      <x v="372"/>
    </i>
    <i r="2">
      <x v="10710"/>
    </i>
    <i r="1">
      <x v="9"/>
      <x v="4930"/>
    </i>
    <i r="2">
      <x v="5584"/>
    </i>
    <i r="2">
      <x v="10676"/>
    </i>
    <i r="1">
      <x v="10"/>
      <x v="2881"/>
    </i>
    <i r="2">
      <x v="11915"/>
    </i>
    <i r="2">
      <x v="9756"/>
    </i>
    <i r="2">
      <x v="10008"/>
    </i>
    <i r="2">
      <x v="4243"/>
    </i>
    <i r="2">
      <x v="11616"/>
    </i>
    <i r="2">
      <x v="528"/>
    </i>
    <i r="2">
      <x v="286"/>
    </i>
    <i r="2">
      <x v="168"/>
    </i>
    <i r="2">
      <x v="534"/>
    </i>
    <i r="2">
      <x v="288"/>
    </i>
    <i r="2">
      <x v="3368"/>
    </i>
    <i r="2">
      <x v="11215"/>
    </i>
    <i r="2">
      <x v="11965"/>
    </i>
    <i r="2">
      <x v="553"/>
    </i>
    <i r="2">
      <x v="11966"/>
    </i>
    <i r="2">
      <x v="53"/>
    </i>
    <i r="2">
      <x v="7925"/>
    </i>
    <i r="2">
      <x v="557"/>
    </i>
    <i r="2">
      <x v="4971"/>
    </i>
    <i r="2">
      <x v="559"/>
    </i>
    <i r="2">
      <x v="561"/>
    </i>
    <i r="2">
      <x v="2219"/>
    </i>
    <i r="2">
      <x v="10463"/>
    </i>
    <i r="2">
      <x v="71"/>
    </i>
    <i r="2">
      <x v="576"/>
    </i>
    <i r="2">
      <x v="11967"/>
    </i>
    <i r="2">
      <x v="83"/>
    </i>
    <i r="2">
      <x v="9762"/>
    </i>
    <i r="2">
      <x v="1706"/>
    </i>
    <i r="2">
      <x v="593"/>
    </i>
    <i r="2">
      <x v="11968"/>
    </i>
    <i r="2">
      <x v="605"/>
    </i>
    <i r="2">
      <x v="3844"/>
    </i>
    <i r="2">
      <x v="11969"/>
    </i>
    <i r="2">
      <x v="2241"/>
    </i>
    <i r="2">
      <x v="11970"/>
    </i>
    <i r="2">
      <x v="421"/>
    </i>
    <i r="2">
      <x v="632"/>
    </i>
    <i r="2">
      <x v="637"/>
    </i>
    <i r="2">
      <x v="11971"/>
    </i>
    <i r="2">
      <x v="348"/>
    </i>
    <i r="2">
      <x v="11972"/>
    </i>
    <i r="2">
      <x v="2249"/>
    </i>
    <i r="2">
      <x v="645"/>
    </i>
    <i r="2">
      <x v="11450"/>
    </i>
    <i r="2">
      <x v="646"/>
    </i>
    <i r="2">
      <x v="11973"/>
    </i>
    <i r="2">
      <x v="11974"/>
    </i>
    <i r="2">
      <x v="648"/>
    </i>
    <i r="2">
      <x v="131"/>
    </i>
    <i r="2">
      <x v="6827"/>
    </i>
    <i r="2">
      <x v="132"/>
    </i>
    <i r="2">
      <x v="662"/>
    </i>
    <i r="2">
      <x v="11975"/>
    </i>
    <i r="2">
      <x v="666"/>
    </i>
    <i r="2">
      <x v="667"/>
    </i>
    <i r="2">
      <x v="1019"/>
    </i>
    <i r="2">
      <x v="230"/>
    </i>
    <i r="2">
      <x v="2256"/>
    </i>
    <i r="2">
      <x v="151"/>
    </i>
    <i r="2">
      <x v="675"/>
    </i>
    <i r="2">
      <x v="678"/>
    </i>
    <i r="2">
      <x v="1733"/>
    </i>
    <i r="2">
      <x v="4437"/>
    </i>
    <i r="2">
      <x v="10021"/>
    </i>
    <i r="2">
      <x v="687"/>
    </i>
    <i r="1">
      <x v="11"/>
      <x v="10721"/>
    </i>
    <i r="2">
      <x v="11000"/>
    </i>
    <i r="2">
      <x v="697"/>
    </i>
    <i r="2">
      <x v="2345"/>
    </i>
    <i r="2">
      <x v="705"/>
    </i>
    <i r="2">
      <x v="168"/>
    </i>
    <i r="2">
      <x v="11976"/>
    </i>
    <i r="2">
      <x v="11977"/>
    </i>
    <i r="2">
      <x v="2377"/>
    </i>
    <i r="2">
      <x v="45"/>
    </i>
    <i r="2">
      <x v="708"/>
    </i>
    <i r="2">
      <x v="2516"/>
    </i>
    <i r="2">
      <x v="51"/>
    </i>
    <i r="2">
      <x v="53"/>
    </i>
    <i r="2">
      <x v="11004"/>
    </i>
    <i r="2">
      <x v="1778"/>
    </i>
    <i r="2">
      <x v="821"/>
    </i>
    <i r="2">
      <x v="822"/>
    </i>
    <i r="2">
      <x v="715"/>
    </i>
    <i r="2">
      <x v="8925"/>
    </i>
    <i r="2">
      <x v="718"/>
    </i>
    <i r="2">
      <x v="2271"/>
    </i>
    <i r="2">
      <x v="307"/>
    </i>
    <i r="2">
      <x v="10463"/>
    </i>
    <i r="2">
      <x v="723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8773"/>
    </i>
    <i r="2">
      <x v="7950"/>
    </i>
    <i r="2">
      <x v="791"/>
    </i>
    <i r="2">
      <x v="11227"/>
    </i>
    <i r="2">
      <x v="2946"/>
    </i>
    <i r="2">
      <x v="10939"/>
    </i>
    <i r="2">
      <x v="733"/>
    </i>
    <i r="2">
      <x v="3425"/>
    </i>
    <i r="2">
      <x v="7600"/>
    </i>
    <i r="2">
      <x v="737"/>
    </i>
    <i r="2">
      <x v="739"/>
    </i>
    <i r="2">
      <x v="10027"/>
    </i>
    <i r="2">
      <x v="10028"/>
    </i>
    <i r="2">
      <x v="742"/>
    </i>
    <i r="2">
      <x v="10534"/>
    </i>
    <i r="2">
      <x v="4521"/>
    </i>
    <i r="2">
      <x v="101"/>
    </i>
    <i r="2">
      <x v="2073"/>
    </i>
    <i r="2">
      <x v="2319"/>
    </i>
    <i r="2">
      <x v="8822"/>
    </i>
    <i r="2">
      <x v="11978"/>
    </i>
    <i r="2">
      <x v="826"/>
    </i>
    <i r="2">
      <x v="7957"/>
    </i>
    <i r="2">
      <x v="11979"/>
    </i>
    <i r="2">
      <x v="4783"/>
    </i>
    <i r="2">
      <x v="10267"/>
    </i>
    <i r="2">
      <x v="11980"/>
    </i>
    <i r="2">
      <x v="11981"/>
    </i>
    <i r="2">
      <x v="129"/>
    </i>
    <i r="2">
      <x v="5316"/>
    </i>
    <i r="2">
      <x v="135"/>
    </i>
    <i r="2">
      <x v="763"/>
    </i>
    <i r="2">
      <x v="361"/>
    </i>
    <i r="2">
      <x v="5670"/>
    </i>
    <i r="2">
      <x v="138"/>
    </i>
    <i r="2">
      <x v="139"/>
    </i>
    <i r="2">
      <x v="830"/>
    </i>
    <i r="2">
      <x v="16"/>
    </i>
    <i r="2">
      <x v="8573"/>
    </i>
    <i r="2">
      <x v="766"/>
    </i>
    <i r="2">
      <x v="151"/>
    </i>
    <i r="2">
      <x v="10730"/>
    </i>
    <i r="2">
      <x v="770"/>
    </i>
    <i r="2">
      <x v="772"/>
    </i>
    <i r="2">
      <x v="4608"/>
    </i>
    <i r="2">
      <x v="777"/>
    </i>
    <i r="2">
      <x v="154"/>
    </i>
    <i r="2">
      <x v="835"/>
    </i>
    <i r="2">
      <x v="1772"/>
    </i>
    <i r="1">
      <x v="12"/>
      <x v="7607"/>
    </i>
    <i r="2">
      <x v="5010"/>
    </i>
    <i r="2">
      <x v="242"/>
    </i>
    <i r="2">
      <x v="1753"/>
    </i>
    <i r="2">
      <x v="2377"/>
    </i>
    <i r="2">
      <x v="45"/>
    </i>
    <i r="2">
      <x v="2954"/>
    </i>
    <i r="2">
      <x v="846"/>
    </i>
    <i r="2">
      <x v="788"/>
    </i>
    <i r="2">
      <x v="718"/>
    </i>
    <i r="2">
      <x v="307"/>
    </i>
    <i r="2">
      <x v="10463"/>
    </i>
    <i r="2">
      <x v="721"/>
    </i>
    <i r="2">
      <x v="728"/>
    </i>
    <i r="2">
      <x v="1758"/>
    </i>
    <i r="2">
      <x v="7211"/>
    </i>
    <i r="2">
      <x v="791"/>
    </i>
    <i r="2">
      <x v="733"/>
    </i>
    <i r="2">
      <x v="793"/>
    </i>
    <i r="2">
      <x v="4282"/>
    </i>
    <i r="2">
      <x v="739"/>
    </i>
    <i r="2">
      <x v="742"/>
    </i>
    <i r="2">
      <x v="11018"/>
    </i>
    <i r="2">
      <x v="2319"/>
    </i>
    <i r="2">
      <x v="749"/>
    </i>
    <i r="2">
      <x v="11775"/>
    </i>
    <i r="2">
      <x v="11437"/>
    </i>
    <i r="2">
      <x v="11982"/>
    </i>
    <i r="2">
      <x v="8820"/>
    </i>
    <i r="2">
      <x v="223"/>
    </i>
    <i r="2">
      <x v="135"/>
    </i>
    <i r="2">
      <x v="431"/>
    </i>
    <i r="2">
      <x v="139"/>
    </i>
    <i r="2">
      <x v="16"/>
    </i>
    <i r="2">
      <x v="2370"/>
    </i>
    <i r="2">
      <x v="9789"/>
    </i>
    <i r="2">
      <x v="8272"/>
    </i>
    <i r="2">
      <x v="1646"/>
    </i>
    <i r="2">
      <x v="4608"/>
    </i>
    <i r="2">
      <x v="777"/>
    </i>
    <i r="2">
      <x v="9358"/>
    </i>
    <i r="1">
      <x v="14"/>
      <x v="11983"/>
    </i>
    <i r="2">
      <x v="11984"/>
    </i>
    <i r="2">
      <x v="2353"/>
    </i>
    <i r="2">
      <x v="168"/>
    </i>
    <i r="2">
      <x v="45"/>
    </i>
    <i r="2">
      <x v="844"/>
    </i>
    <i r="2">
      <x v="1802"/>
    </i>
    <i r="2">
      <x v="11985"/>
    </i>
    <i r="2">
      <x v="846"/>
    </i>
    <i r="2">
      <x v="53"/>
    </i>
    <i r="2">
      <x v="54"/>
    </i>
    <i r="2">
      <x v="1385"/>
    </i>
    <i r="2">
      <x v="10463"/>
    </i>
    <i r="2">
      <x v="71"/>
    </i>
    <i r="2">
      <x v="83"/>
    </i>
    <i r="2">
      <x v="400"/>
    </i>
    <i r="2">
      <x v="11777"/>
    </i>
    <i r="2">
      <x v="857"/>
    </i>
    <i r="2">
      <x v="791"/>
    </i>
    <i r="2">
      <x v="6813"/>
    </i>
    <i r="2">
      <x v="864"/>
    </i>
    <i r="2">
      <x v="11242"/>
    </i>
    <i r="2">
      <x v="799"/>
    </i>
    <i r="2">
      <x v="412"/>
    </i>
    <i r="2">
      <x v="6318"/>
    </i>
    <i r="2">
      <x v="348"/>
    </i>
    <i r="2">
      <x v="2249"/>
    </i>
    <i r="2">
      <x v="121"/>
    </i>
    <i r="2">
      <x v="870"/>
    </i>
    <i r="2">
      <x v="11783"/>
    </i>
    <i r="2">
      <x v="223"/>
    </i>
    <i r="2">
      <x v="5024"/>
    </i>
    <i r="2">
      <x v="11986"/>
    </i>
    <i r="2">
      <x v="11987"/>
    </i>
    <i r="2">
      <x v="8573"/>
    </i>
    <i r="2">
      <x v="151"/>
    </i>
    <i r="2">
      <x v="11784"/>
    </i>
    <i r="2">
      <x v="10287"/>
    </i>
    <i r="1">
      <x v="15"/>
      <x v="5015"/>
    </i>
    <i r="2">
      <x v="3910"/>
    </i>
    <i r="2">
      <x v="1794"/>
    </i>
    <i r="2">
      <x v="879"/>
    </i>
    <i r="2">
      <x v="173"/>
    </i>
    <i r="2">
      <x v="45"/>
    </i>
    <i r="2">
      <x v="881"/>
    </i>
    <i r="2">
      <x v="920"/>
    </i>
    <i r="2">
      <x v="2414"/>
    </i>
    <i r="2">
      <x v="10463"/>
    </i>
    <i r="2">
      <x v="5345"/>
    </i>
    <i r="2">
      <x v="401"/>
    </i>
    <i r="2">
      <x v="494"/>
    </i>
    <i r="2">
      <x v="11785"/>
    </i>
    <i r="2">
      <x v="11175"/>
    </i>
    <i r="2">
      <x v="742"/>
    </i>
    <i r="2">
      <x v="102"/>
    </i>
    <i r="2">
      <x v="799"/>
    </i>
    <i r="2">
      <x v="1430"/>
    </i>
    <i r="2">
      <x v="11988"/>
    </i>
    <i r="2">
      <x v="890"/>
    </i>
    <i r="2">
      <x v="10845"/>
    </i>
    <i r="2">
      <x v="893"/>
    </i>
    <i r="2">
      <x v="895"/>
    </i>
    <i r="2">
      <x v="232"/>
    </i>
    <i r="2">
      <x v="1799"/>
    </i>
    <i r="1">
      <x v="16"/>
      <x v="11249"/>
    </i>
    <i r="2">
      <x v="6024"/>
    </i>
    <i r="2">
      <x v="907"/>
    </i>
    <i r="2">
      <x v="3910"/>
    </i>
    <i r="2">
      <x v="11787"/>
    </i>
    <i r="2">
      <x v="2998"/>
    </i>
    <i r="2">
      <x v="6169"/>
    </i>
    <i r="2">
      <x v="914"/>
    </i>
    <i r="2">
      <x v="1422"/>
    </i>
    <i r="2">
      <x v="1804"/>
    </i>
    <i r="2">
      <x v="4344"/>
    </i>
    <i r="2">
      <x v="917"/>
    </i>
    <i r="2">
      <x v="6823"/>
    </i>
    <i r="2">
      <x v="919"/>
    </i>
    <i r="2">
      <x v="11632"/>
    </i>
    <i r="2">
      <x v="307"/>
    </i>
    <i r="2">
      <x v="2166"/>
    </i>
    <i r="2">
      <x v="10463"/>
    </i>
    <i r="2">
      <x v="308"/>
    </i>
    <i r="2">
      <x v="925"/>
    </i>
    <i r="2">
      <x v="71"/>
    </i>
    <i r="2">
      <x v="2393"/>
    </i>
    <i r="2">
      <x v="82"/>
    </i>
    <i r="2">
      <x v="929"/>
    </i>
    <i r="2">
      <x v="2448"/>
    </i>
    <i r="2">
      <x v="11251"/>
    </i>
    <i r="2">
      <x v="6029"/>
    </i>
    <i r="2">
      <x v="1807"/>
    </i>
    <i r="2">
      <x v="2227"/>
    </i>
    <i r="2">
      <x v="8579"/>
    </i>
    <i r="2">
      <x v="3839"/>
    </i>
    <i r="2">
      <x v="935"/>
    </i>
    <i r="2">
      <x v="936"/>
    </i>
    <i r="2">
      <x v="6637"/>
    </i>
    <i r="2">
      <x v="11989"/>
    </i>
    <i r="2">
      <x v="943"/>
    </i>
    <i r="2">
      <x v="946"/>
    </i>
    <i r="2">
      <x v="1788"/>
    </i>
    <i r="2">
      <x v="11990"/>
    </i>
    <i r="2">
      <x v="2405"/>
    </i>
    <i r="2">
      <x v="949"/>
    </i>
    <i r="2">
      <x v="890"/>
    </i>
    <i r="2">
      <x v="7843"/>
    </i>
    <i r="2">
      <x v="6827"/>
    </i>
    <i r="2">
      <x v="662"/>
    </i>
    <i r="2">
      <x v="1019"/>
    </i>
    <i r="2">
      <x v="777"/>
    </i>
    <i r="2">
      <x v="687"/>
    </i>
    <i r="1">
      <x v="17"/>
      <x v="1801"/>
    </i>
    <i r="2">
      <x v="843"/>
    </i>
    <i r="2">
      <x v="915"/>
    </i>
    <i r="2">
      <x v="5492"/>
    </i>
    <i r="2">
      <x v="3917"/>
    </i>
    <i r="2">
      <x v="917"/>
    </i>
    <i r="2">
      <x v="3980"/>
    </i>
    <i r="2">
      <x v="8297"/>
    </i>
    <i r="2">
      <x v="3919"/>
    </i>
    <i r="2">
      <x v="922"/>
    </i>
    <i r="2">
      <x v="8834"/>
    </i>
    <i r="2">
      <x v="716"/>
    </i>
    <i r="2">
      <x v="6325"/>
    </i>
    <i r="2">
      <x v="1525"/>
    </i>
    <i r="2">
      <x v="10463"/>
    </i>
    <i r="2">
      <x v="925"/>
    </i>
    <i r="2">
      <x v="9496"/>
    </i>
    <i r="2">
      <x v="71"/>
    </i>
    <i r="2">
      <x v="9579"/>
    </i>
    <i r="2">
      <x v="2393"/>
    </i>
    <i r="2">
      <x v="884"/>
    </i>
    <i r="2">
      <x v="929"/>
    </i>
    <i r="2">
      <x v="3923"/>
    </i>
    <i r="2">
      <x v="2394"/>
    </i>
    <i r="2">
      <x v="930"/>
    </i>
    <i r="2">
      <x v="1145"/>
    </i>
    <i r="2">
      <x v="6029"/>
    </i>
    <i r="2">
      <x v="11991"/>
    </i>
    <i r="2">
      <x v="985"/>
    </i>
    <i r="2">
      <x v="11992"/>
    </i>
    <i r="2">
      <x v="5355"/>
    </i>
    <i r="2">
      <x v="935"/>
    </i>
    <i r="2">
      <x v="938"/>
    </i>
    <i r="2">
      <x v="1396"/>
    </i>
    <i r="2">
      <x v="2402"/>
    </i>
    <i r="2">
      <x v="6696"/>
    </i>
    <i r="2">
      <x v="9499"/>
    </i>
    <i r="2">
      <x v="4643"/>
    </i>
    <i r="2">
      <x v="949"/>
    </i>
    <i r="2">
      <x v="3005"/>
    </i>
    <i r="2">
      <x v="351"/>
    </i>
    <i r="2">
      <x v="11993"/>
    </i>
    <i r="2">
      <x v="5111"/>
    </i>
    <i r="2">
      <x v="3926"/>
    </i>
    <i r="2">
      <x v="7633"/>
    </i>
    <i r="2">
      <x v="959"/>
    </i>
    <i r="2">
      <x v="960"/>
    </i>
    <i r="2">
      <x v="273"/>
    </i>
    <i r="2">
      <x v="7635"/>
    </i>
    <i r="2">
      <x v="6036"/>
    </i>
    <i r="2">
      <x v="2158"/>
    </i>
    <i r="2">
      <x v="369"/>
    </i>
    <i r="2">
      <x v="5041"/>
    </i>
    <i r="2">
      <x v="8839"/>
    </i>
    <i r="2">
      <x v="687"/>
    </i>
    <i r="1">
      <x v="18"/>
      <x v="2412"/>
    </i>
    <i r="2">
      <x v="3008"/>
    </i>
    <i r="2">
      <x v="2263"/>
    </i>
    <i r="2">
      <x v="33"/>
    </i>
    <i r="2">
      <x v="286"/>
    </i>
    <i r="2">
      <x v="5045"/>
    </i>
    <i r="2">
      <x v="45"/>
    </i>
    <i r="2">
      <x v="9815"/>
    </i>
    <i r="2">
      <x v="975"/>
    </i>
    <i r="2">
      <x v="846"/>
    </i>
    <i r="2">
      <x v="10517"/>
    </i>
    <i r="2">
      <x v="976"/>
    </i>
    <i r="2">
      <x v="1385"/>
    </i>
    <i r="2">
      <x v="307"/>
    </i>
    <i r="2">
      <x v="10463"/>
    </i>
    <i r="2">
      <x v="7639"/>
    </i>
    <i r="2">
      <x v="71"/>
    </i>
    <i r="2">
      <x v="2416"/>
    </i>
    <i r="2">
      <x v="982"/>
    </i>
    <i r="2">
      <x v="985"/>
    </i>
    <i r="2">
      <x v="1784"/>
    </i>
    <i r="2">
      <x v="989"/>
    </i>
    <i r="2">
      <x v="7994"/>
    </i>
    <i r="2">
      <x v="1835"/>
    </i>
    <i r="2">
      <x v="9219"/>
    </i>
    <i r="2">
      <x v="3480"/>
    </i>
    <i r="2">
      <x v="1837"/>
    </i>
    <i r="2">
      <x v="1838"/>
    </i>
    <i r="2">
      <x v="1839"/>
    </i>
    <i r="2">
      <x v="1245"/>
    </i>
    <i r="2">
      <x v="991"/>
    </i>
    <i r="2">
      <x v="2426"/>
    </i>
    <i r="2">
      <x v="1162"/>
    </i>
    <i r="2">
      <x v="995"/>
    </i>
    <i r="2">
      <x v="996"/>
    </i>
    <i r="2">
      <x v="998"/>
    </i>
    <i r="2">
      <x v="4655"/>
    </i>
    <i r="2">
      <x v="1840"/>
    </i>
    <i r="2">
      <x v="9220"/>
    </i>
    <i r="2">
      <x v="10562"/>
    </i>
    <i r="2">
      <x v="5362"/>
    </i>
    <i r="2">
      <x v="1001"/>
    </i>
    <i r="2">
      <x v="2427"/>
    </i>
    <i r="2">
      <x v="1842"/>
    </i>
    <i r="2">
      <x v="3482"/>
    </i>
    <i r="2">
      <x v="2324"/>
    </i>
    <i r="2">
      <x v="11994"/>
    </i>
    <i r="2">
      <x v="1008"/>
    </i>
    <i r="2">
      <x v="1009"/>
    </i>
    <i r="2">
      <x v="2428"/>
    </i>
    <i r="2">
      <x v="5049"/>
    </i>
    <i r="2">
      <x v="5050"/>
    </i>
    <i r="2">
      <x v="1010"/>
    </i>
    <i r="2">
      <x v="2403"/>
    </i>
    <i r="2">
      <x v="941"/>
    </i>
    <i r="2">
      <x v="3483"/>
    </i>
    <i r="2">
      <x v="1011"/>
    </i>
    <i r="2">
      <x v="10563"/>
    </i>
    <i r="2">
      <x v="11995"/>
    </i>
    <i r="2">
      <x v="11996"/>
    </i>
    <i r="2">
      <x v="6827"/>
    </i>
    <i r="2">
      <x v="138"/>
    </i>
    <i r="2">
      <x v="16"/>
    </i>
    <i r="2">
      <x v="11997"/>
    </i>
    <i r="2">
      <x v="1023"/>
    </i>
    <i r="2">
      <x v="1814"/>
    </i>
    <i r="1">
      <x v="19"/>
      <x v="11998"/>
    </i>
    <i r="2">
      <x v="5054"/>
    </i>
    <i r="2">
      <x v="11999"/>
    </i>
    <i r="2">
      <x v="4665"/>
    </i>
    <i r="2">
      <x v="6040"/>
    </i>
    <i r="2">
      <x v="4666"/>
    </i>
    <i r="2">
      <x v="5712"/>
    </i>
    <i r="2">
      <x v="1030"/>
    </i>
    <i r="2">
      <x v="5369"/>
    </i>
    <i r="2">
      <x v="1038"/>
    </i>
    <i r="2">
      <x v="7649"/>
    </i>
    <i r="2">
      <x v="1482"/>
    </i>
    <i r="2">
      <x v="12000"/>
    </i>
    <i r="2">
      <x v="12001"/>
    </i>
    <i r="2">
      <x v="10463"/>
    </i>
    <i r="2">
      <x v="12002"/>
    </i>
    <i r="2">
      <x v="3028"/>
    </i>
    <i r="2">
      <x v="4679"/>
    </i>
    <i r="2">
      <x v="6841"/>
    </i>
    <i r="2">
      <x v="3965"/>
    </i>
    <i r="2">
      <x v="5376"/>
    </i>
    <i r="2">
      <x v="7538"/>
    </i>
    <i r="2">
      <x v="1485"/>
    </i>
    <i r="2">
      <x v="12003"/>
    </i>
    <i r="2">
      <x v="3032"/>
    </i>
    <i r="2">
      <x v="9512"/>
    </i>
    <i r="2">
      <x v="728"/>
    </i>
    <i r="2">
      <x v="12004"/>
    </i>
    <i r="2">
      <x v="2448"/>
    </i>
    <i r="2">
      <x v="5718"/>
    </i>
    <i r="2">
      <x v="12005"/>
    </i>
    <i r="2">
      <x v="3035"/>
    </i>
    <i r="2">
      <x v="5720"/>
    </i>
    <i r="2">
      <x v="1048"/>
    </i>
    <i r="2">
      <x v="8004"/>
    </i>
    <i r="2">
      <x v="4692"/>
    </i>
    <i r="2">
      <x v="12006"/>
    </i>
    <i r="2">
      <x v="3503"/>
    </i>
    <i r="2">
      <x v="3504"/>
    </i>
    <i r="2">
      <x v="12007"/>
    </i>
    <i r="2">
      <x v="3038"/>
    </i>
    <i r="2">
      <x v="12008"/>
    </i>
    <i r="2">
      <x v="12009"/>
    </i>
    <i r="2">
      <x v="12010"/>
    </i>
    <i r="2">
      <x v="5377"/>
    </i>
    <i r="2">
      <x v="260"/>
    </i>
    <i r="2">
      <x v="10758"/>
    </i>
    <i r="2">
      <x v="5066"/>
    </i>
    <i r="2">
      <x v="4700"/>
    </i>
    <i r="2">
      <x v="5067"/>
    </i>
    <i r="2">
      <x v="12011"/>
    </i>
    <i r="2">
      <x v="12012"/>
    </i>
    <i r="2">
      <x v="12013"/>
    </i>
    <i r="2">
      <x v="2346"/>
    </i>
    <i r="2">
      <x v="12014"/>
    </i>
    <i r="2">
      <x v="1068"/>
    </i>
    <i r="2">
      <x v="12015"/>
    </i>
    <i r="2">
      <x v="2796"/>
    </i>
    <i r="2">
      <x v="223"/>
    </i>
    <i r="2">
      <x v="12016"/>
    </i>
    <i r="2">
      <x v="1878"/>
    </i>
    <i r="2">
      <x v="2431"/>
    </i>
    <i r="2">
      <x v="2407"/>
    </i>
    <i r="2">
      <x v="1879"/>
    </i>
    <i r="2">
      <x v="12017"/>
    </i>
    <i r="2">
      <x v="4717"/>
    </i>
    <i r="2">
      <x v="12018"/>
    </i>
    <i r="2">
      <x v="4718"/>
    </i>
    <i r="2">
      <x v="12019"/>
    </i>
    <i r="2">
      <x v="4719"/>
    </i>
    <i r="2">
      <x v="230"/>
    </i>
    <i r="2">
      <x v="12020"/>
    </i>
    <i r="2">
      <x v="3976"/>
    </i>
    <i r="2">
      <x v="3054"/>
    </i>
    <i r="2">
      <x v="12021"/>
    </i>
    <i r="2">
      <x v="4723"/>
    </i>
    <i r="2">
      <x v="5073"/>
    </i>
    <i r="2">
      <x v="12022"/>
    </i>
    <i r="2">
      <x v="2664"/>
    </i>
    <i r="2">
      <x v="771"/>
    </i>
    <i r="2">
      <x v="4726"/>
    </i>
    <i r="2">
      <x v="1889"/>
    </i>
    <i r="2">
      <x v="12023"/>
    </i>
    <i r="2">
      <x v="12024"/>
    </i>
    <i r="1">
      <x v="49"/>
      <x v="10769"/>
    </i>
    <i r="2">
      <x v="11803"/>
    </i>
    <i r="2">
      <x v="12025"/>
    </i>
    <i r="2">
      <x v="10309"/>
    </i>
    <i r="2">
      <x v="1441"/>
    </i>
    <i r="2">
      <x v="6365"/>
    </i>
    <i r="2">
      <x v="7737"/>
    </i>
    <i r="2">
      <x v="1038"/>
    </i>
    <i r="2">
      <x v="920"/>
    </i>
    <i r="2">
      <x v="10463"/>
    </i>
    <i r="2">
      <x v="1484"/>
    </i>
    <i r="2">
      <x v="1424"/>
    </i>
    <i r="2">
      <x v="8870"/>
    </i>
    <i r="2">
      <x v="11047"/>
    </i>
    <i r="2">
      <x v="7744"/>
    </i>
    <i r="2">
      <x v="6865"/>
    </i>
    <i r="2">
      <x v="494"/>
    </i>
    <i r="2">
      <x v="6371"/>
    </i>
    <i r="2">
      <x v="6372"/>
    </i>
    <i r="2">
      <x v="6373"/>
    </i>
    <i r="2">
      <x v="6374"/>
    </i>
    <i r="2">
      <x v="8096"/>
    </i>
    <i r="2">
      <x v="10508"/>
    </i>
    <i r="2">
      <x v="6376"/>
    </i>
    <i r="2">
      <x v="6378"/>
    </i>
    <i r="2">
      <x v="12026"/>
    </i>
    <i r="2">
      <x v="3054"/>
    </i>
    <i r="2">
      <x v="6380"/>
    </i>
    <i r="1">
      <x v="20"/>
      <x v="9835"/>
    </i>
    <i r="2">
      <x v="12027"/>
    </i>
    <i r="2">
      <x v="9526"/>
    </i>
    <i r="2">
      <x v="9527"/>
    </i>
    <i r="2">
      <x v="5391"/>
    </i>
    <i r="2">
      <x v="1091"/>
    </i>
    <i r="2">
      <x v="2463"/>
    </i>
    <i r="2">
      <x v="168"/>
    </i>
    <i r="2">
      <x v="8708"/>
    </i>
    <i r="2">
      <x v="1097"/>
    </i>
    <i r="2">
      <x v="53"/>
    </i>
    <i r="2">
      <x v="54"/>
    </i>
    <i r="2">
      <x v="1099"/>
    </i>
    <i r="2">
      <x v="920"/>
    </i>
    <i r="2">
      <x v="10988"/>
    </i>
    <i r="2">
      <x v="847"/>
    </i>
    <i r="2">
      <x v="1102"/>
    </i>
    <i r="2">
      <x v="307"/>
    </i>
    <i r="2">
      <x v="7538"/>
    </i>
    <i r="2">
      <x v="5738"/>
    </i>
    <i r="2">
      <x v="12028"/>
    </i>
    <i r="2">
      <x v="5751"/>
    </i>
    <i r="2">
      <x v="8592"/>
    </i>
    <i r="2">
      <x v="12029"/>
    </i>
    <i r="2">
      <x v="12030"/>
    </i>
    <i r="2">
      <x v="494"/>
    </i>
    <i r="2">
      <x v="4246"/>
    </i>
    <i r="2">
      <x v="2241"/>
    </i>
    <i r="2">
      <x v="12031"/>
    </i>
    <i r="2">
      <x v="1443"/>
    </i>
    <i r="2">
      <x v="1840"/>
    </i>
    <i r="2">
      <x v="10317"/>
    </i>
    <i r="2">
      <x v="11602"/>
    </i>
    <i r="2">
      <x v="757"/>
    </i>
    <i r="2">
      <x v="11486"/>
    </i>
    <i r="2">
      <x v="9746"/>
    </i>
    <i r="2">
      <x v="1114"/>
    </i>
    <i r="2">
      <x v="9539"/>
    </i>
    <i r="2">
      <x v="10811"/>
    </i>
    <i r="2">
      <x v="361"/>
    </i>
    <i r="2">
      <x v="4436"/>
    </i>
    <i r="2">
      <x v="16"/>
    </i>
    <i r="2">
      <x v="1116"/>
    </i>
    <i r="2">
      <x v="12032"/>
    </i>
    <i r="2">
      <x v="151"/>
    </i>
    <i r="2">
      <x v="1118"/>
    </i>
    <i r="2">
      <x v="8028"/>
    </i>
    <i r="1">
      <x v="21"/>
      <x v="11477"/>
    </i>
    <i r="2">
      <x v="11272"/>
    </i>
    <i r="2">
      <x v="6428"/>
    </i>
    <i r="2">
      <x v="11814"/>
    </i>
    <i r="2">
      <x v="12033"/>
    </i>
    <i r="2">
      <x v="12034"/>
    </i>
    <i r="2">
      <x v="6952"/>
    </i>
    <i r="2">
      <x v="12035"/>
    </i>
    <i r="2">
      <x v="4342"/>
    </i>
    <i r="2">
      <x v="11274"/>
    </i>
    <i r="2">
      <x v="6525"/>
    </i>
    <i r="2">
      <x v="1125"/>
    </i>
    <i r="2">
      <x v="6674"/>
    </i>
    <i r="2">
      <x v="6955"/>
    </i>
    <i r="2">
      <x v="9540"/>
    </i>
    <i r="2">
      <x v="1901"/>
    </i>
    <i r="2">
      <x v="6442"/>
    </i>
    <i r="2">
      <x v="2385"/>
    </i>
    <i r="2">
      <x v="1127"/>
    </i>
    <i r="2">
      <x v="1097"/>
    </i>
    <i r="2">
      <x v="3525"/>
    </i>
    <i r="2">
      <x v="11646"/>
    </i>
    <i r="2">
      <x v="915"/>
    </i>
    <i r="2">
      <x v="6529"/>
    </i>
    <i r="2">
      <x v="1804"/>
    </i>
    <i r="2">
      <x v="1805"/>
    </i>
    <i r="2">
      <x v="1215"/>
    </i>
    <i r="2">
      <x v="6531"/>
    </i>
    <i r="2">
      <x v="2484"/>
    </i>
    <i r="2">
      <x v="4476"/>
    </i>
    <i r="2">
      <x v="6648"/>
    </i>
    <i r="2">
      <x v="1133"/>
    </i>
    <i r="2">
      <x v="11590"/>
    </i>
    <i r="2">
      <x v="6532"/>
    </i>
    <i r="2">
      <x v="59"/>
    </i>
    <i r="2">
      <x v="13"/>
    </i>
    <i r="2">
      <x v="1217"/>
    </i>
    <i r="2">
      <x v="11056"/>
    </i>
    <i r="2">
      <x v="7389"/>
    </i>
    <i r="2">
      <x v="1290"/>
    </i>
    <i r="2">
      <x v="3527"/>
    </i>
    <i r="2">
      <x v="12036"/>
    </i>
    <i r="2">
      <x v="12037"/>
    </i>
    <i r="2">
      <x v="6915"/>
    </i>
    <i r="2">
      <x v="10125"/>
    </i>
    <i r="2">
      <x v="3528"/>
    </i>
    <i r="2">
      <x v="1136"/>
    </i>
    <i r="2">
      <x v="12038"/>
    </i>
    <i r="2">
      <x v="2414"/>
    </i>
    <i r="2">
      <x v="6535"/>
    </i>
    <i r="2">
      <x v="8092"/>
    </i>
    <i r="2">
      <x v="7391"/>
    </i>
    <i r="2">
      <x v="8370"/>
    </i>
    <i r="2">
      <x v="6918"/>
    </i>
    <i r="2">
      <x v="7336"/>
    </i>
    <i r="2">
      <x v="1137"/>
    </i>
    <i r="2">
      <x v="307"/>
    </i>
    <i r="2">
      <x v="10463"/>
    </i>
    <i r="2">
      <x v="308"/>
    </i>
    <i r="2">
      <x v="9577"/>
    </i>
    <i r="2">
      <x v="7393"/>
    </i>
    <i r="2">
      <x v="2486"/>
    </i>
    <i r="2">
      <x v="11647"/>
    </i>
    <i r="2">
      <x v="926"/>
    </i>
    <i r="2">
      <x v="5084"/>
    </i>
    <i r="2">
      <x v="7338"/>
    </i>
    <i r="2">
      <x v="3455"/>
    </i>
    <i r="2">
      <x v="2487"/>
    </i>
    <i r="2">
      <x v="2488"/>
    </i>
    <i r="2">
      <x v="3991"/>
    </i>
    <i r="2">
      <x v="929"/>
    </i>
    <i r="2">
      <x v="6650"/>
    </i>
    <i r="2">
      <x v="6369"/>
    </i>
    <i r="2">
      <x v="2534"/>
    </i>
    <i r="2">
      <x v="1142"/>
    </i>
    <i r="2">
      <x v="6969"/>
    </i>
    <i r="2">
      <x v="6470"/>
    </i>
    <i r="2">
      <x v="1143"/>
    </i>
    <i r="2">
      <x v="11482"/>
    </i>
    <i r="2">
      <x v="1145"/>
    </i>
    <i r="2">
      <x v="7271"/>
    </i>
    <i r="2">
      <x v="1903"/>
    </i>
    <i r="2">
      <x v="1146"/>
    </i>
    <i r="2">
      <x v="4349"/>
    </i>
    <i r="2">
      <x v="10080"/>
    </i>
    <i r="2">
      <x v="6970"/>
    </i>
    <i r="2">
      <x v="1442"/>
    </i>
    <i r="2">
      <x v="1905"/>
    </i>
    <i r="2">
      <x v="10785"/>
    </i>
    <i r="2">
      <x v="1051"/>
    </i>
    <i r="2">
      <x v="96"/>
    </i>
    <i r="2">
      <x v="1237"/>
    </i>
    <i r="2">
      <x v="11483"/>
    </i>
    <i r="2">
      <x v="1154"/>
    </i>
    <i r="2">
      <x v="7401"/>
    </i>
    <i r="2">
      <x v="1156"/>
    </i>
    <i r="2">
      <x v="10787"/>
    </i>
    <i r="2">
      <x v="1892"/>
    </i>
    <i r="2">
      <x v="1239"/>
    </i>
    <i r="2">
      <x v="1158"/>
    </i>
    <i r="2">
      <x v="7749"/>
    </i>
    <i r="2">
      <x v="6553"/>
    </i>
    <i r="2">
      <x v="935"/>
    </i>
    <i r="2">
      <x v="105"/>
    </i>
    <i r="2">
      <x v="5474"/>
    </i>
    <i r="2">
      <x v="5089"/>
    </i>
    <i r="2">
      <x v="412"/>
    </i>
    <i r="2">
      <x v="2493"/>
    </i>
    <i r="2">
      <x v="11059"/>
    </i>
    <i r="2">
      <x v="9891"/>
    </i>
    <i r="2">
      <x v="2494"/>
    </i>
    <i r="2">
      <x v="4350"/>
    </i>
    <i r="2">
      <x v="9845"/>
    </i>
    <i r="2">
      <x v="7403"/>
    </i>
    <i r="2">
      <x v="108"/>
    </i>
    <i r="2">
      <x v="7284"/>
    </i>
    <i r="2">
      <x v="8603"/>
    </i>
    <i r="2">
      <x v="111"/>
    </i>
    <i r="2">
      <x v="1164"/>
    </i>
    <i r="2">
      <x v="8670"/>
    </i>
    <i r="2">
      <x v="9411"/>
    </i>
    <i r="2">
      <x v="8096"/>
    </i>
    <i r="2">
      <x v="8097"/>
    </i>
    <i r="2">
      <x v="1015"/>
    </i>
    <i r="2">
      <x v="6941"/>
    </i>
    <i r="2">
      <x v="10320"/>
    </i>
    <i r="2">
      <x v="1165"/>
    </i>
    <i r="2">
      <x v="1167"/>
    </i>
    <i r="2">
      <x v="11486"/>
    </i>
    <i r="2">
      <x v="2497"/>
    </i>
    <i r="2">
      <x v="351"/>
    </i>
    <i r="2">
      <x v="3555"/>
    </i>
    <i r="2">
      <x v="4352"/>
    </i>
    <i r="2">
      <x v="426"/>
    </i>
    <i r="2">
      <x v="9892"/>
    </i>
    <i r="2">
      <x v="6981"/>
    </i>
    <i r="2">
      <x v="11649"/>
    </i>
    <i r="2">
      <x v="5111"/>
    </i>
    <i r="2">
      <x v="6827"/>
    </i>
    <i r="2">
      <x v="3535"/>
    </i>
    <i r="2">
      <x v="1909"/>
    </i>
    <i r="2">
      <x v="11816"/>
    </i>
    <i r="2">
      <x v="2498"/>
    </i>
    <i r="2">
      <x v="1177"/>
    </i>
    <i r="2">
      <x v="1114"/>
    </i>
    <i r="2">
      <x v="1179"/>
    </i>
    <i r="2">
      <x v="7409"/>
    </i>
    <i r="2">
      <x v="1894"/>
    </i>
    <i r="2">
      <x v="431"/>
    </i>
    <i r="2">
      <x v="136"/>
    </i>
    <i r="2">
      <x v="6378"/>
    </i>
    <i r="2">
      <x v="961"/>
    </i>
    <i r="2">
      <x v="10589"/>
    </i>
    <i r="2">
      <x v="4436"/>
    </i>
    <i r="2">
      <x v="16"/>
    </i>
    <i r="2">
      <x v="1912"/>
    </i>
    <i r="2">
      <x v="1183"/>
    </i>
    <i r="2">
      <x v="2409"/>
    </i>
    <i r="2">
      <x v="2507"/>
    </i>
    <i r="2">
      <x v="9303"/>
    </i>
    <i r="2">
      <x v="1188"/>
    </i>
    <i r="2">
      <x v="4747"/>
    </i>
    <i r="2">
      <x v="4748"/>
    </i>
    <i r="2">
      <x v="1190"/>
    </i>
    <i r="2">
      <x v="1897"/>
    </i>
    <i r="2">
      <x v="6584"/>
    </i>
    <i r="2">
      <x v="4357"/>
    </i>
    <i r="1">
      <x v="22"/>
      <x v="11281"/>
    </i>
    <i r="2">
      <x v="7286"/>
    </i>
    <i r="2">
      <x v="11651"/>
    </i>
    <i r="2">
      <x v="12039"/>
    </i>
    <i r="2">
      <x v="10083"/>
    </i>
    <i r="2">
      <x v="1196"/>
    </i>
    <i r="2">
      <x v="2510"/>
    </i>
    <i r="2">
      <x v="7288"/>
    </i>
    <i r="2">
      <x v="7289"/>
    </i>
    <i r="2">
      <x/>
    </i>
    <i r="2">
      <x v="4342"/>
    </i>
    <i r="2">
      <x v="168"/>
    </i>
    <i r="2">
      <x v="11821"/>
    </i>
    <i r="2">
      <x v="12040"/>
    </i>
    <i r="2">
      <x v="1125"/>
    </i>
    <i r="2">
      <x v="46"/>
    </i>
    <i r="2">
      <x v="3542"/>
    </i>
    <i r="2">
      <x v="10792"/>
    </i>
    <i r="2">
      <x v="12041"/>
    </i>
    <i r="2">
      <x v="1097"/>
    </i>
    <i r="2">
      <x v="5099"/>
    </i>
    <i r="2">
      <x v="10088"/>
    </i>
    <i r="2">
      <x v="10794"/>
    </i>
    <i r="2">
      <x v="1212"/>
    </i>
    <i r="2">
      <x v="53"/>
    </i>
    <i r="2">
      <x v="54"/>
    </i>
    <i r="2">
      <x v="4476"/>
    </i>
    <i r="2">
      <x v="1216"/>
    </i>
    <i r="2">
      <x v="5418"/>
    </i>
    <i r="2">
      <x v="13"/>
    </i>
    <i r="2">
      <x v="8365"/>
    </i>
    <i r="2">
      <x v="6913"/>
    </i>
    <i r="2">
      <x v="1136"/>
    </i>
    <i r="2">
      <x v="12042"/>
    </i>
    <i r="2">
      <x v="11824"/>
    </i>
    <i r="2">
      <x v="2414"/>
    </i>
    <i r="2">
      <x v="2522"/>
    </i>
    <i r="2">
      <x v="1221"/>
    </i>
    <i r="2">
      <x v="6061"/>
    </i>
    <i r="2">
      <x v="8036"/>
    </i>
    <i r="2">
      <x v="1927"/>
    </i>
    <i r="2">
      <x v="10090"/>
    </i>
    <i r="2">
      <x v="4264"/>
    </i>
    <i r="2">
      <x v="71"/>
    </i>
    <i r="2">
      <x v="1229"/>
    </i>
    <i r="2">
      <x v="81"/>
    </i>
    <i r="2">
      <x v="83"/>
    </i>
    <i r="2">
      <x v="929"/>
    </i>
    <i r="2">
      <x v="4759"/>
    </i>
    <i r="2">
      <x v="12043"/>
    </i>
    <i r="2">
      <x v="11828"/>
    </i>
    <i r="2">
      <x v="12044"/>
    </i>
    <i r="2">
      <x v="8348"/>
    </i>
    <i r="2">
      <x v="11288"/>
    </i>
    <i r="2">
      <x v="3967"/>
    </i>
    <i r="2">
      <x v="3106"/>
    </i>
    <i r="2">
      <x v="792"/>
    </i>
    <i r="2">
      <x v="1934"/>
    </i>
    <i r="2">
      <x v="8041"/>
    </i>
    <i r="2">
      <x v="11830"/>
    </i>
    <i r="2">
      <x v="2241"/>
    </i>
    <i r="2">
      <x v="10803"/>
    </i>
    <i r="2">
      <x v="412"/>
    </i>
    <i r="2">
      <x v="5430"/>
    </i>
    <i r="2">
      <x v="1941"/>
    </i>
    <i r="2">
      <x v="12045"/>
    </i>
    <i r="2">
      <x v="10098"/>
    </i>
    <i r="2">
      <x v="11293"/>
    </i>
    <i r="2">
      <x v="9219"/>
    </i>
    <i r="2">
      <x v="2425"/>
    </i>
    <i r="2">
      <x v="2426"/>
    </i>
    <i r="2">
      <x v="4655"/>
    </i>
    <i r="2">
      <x v="1842"/>
    </i>
    <i r="2">
      <x v="1246"/>
    </i>
    <i r="2">
      <x v="12046"/>
    </i>
    <i r="2">
      <x v="12047"/>
    </i>
    <i r="2">
      <x v="345"/>
    </i>
    <i r="2">
      <x v="1249"/>
    </i>
    <i r="2">
      <x v="9411"/>
    </i>
    <i r="2">
      <x v="12048"/>
    </i>
    <i r="2">
      <x v="11959"/>
    </i>
    <i r="2">
      <x v="6896"/>
    </i>
    <i r="2">
      <x v="4351"/>
    </i>
    <i r="2">
      <x v="1252"/>
    </i>
    <i r="2">
      <x v="11278"/>
    </i>
    <i r="2">
      <x v="11486"/>
    </i>
    <i r="2">
      <x v="3109"/>
    </i>
    <i r="2">
      <x v="1253"/>
    </i>
    <i r="2">
      <x v="1254"/>
    </i>
    <i r="2">
      <x v="3554"/>
    </i>
    <i r="2">
      <x v="351"/>
    </i>
    <i r="2">
      <x v="354"/>
    </i>
    <i r="2">
      <x v="129"/>
    </i>
    <i r="2">
      <x v="12049"/>
    </i>
    <i r="2">
      <x v="6827"/>
    </i>
    <i r="2">
      <x v="1173"/>
    </i>
    <i r="2">
      <x v="8893"/>
    </i>
    <i r="2">
      <x v="6507"/>
    </i>
    <i r="2">
      <x v="12050"/>
    </i>
    <i r="2">
      <x v="4371"/>
    </i>
    <i r="2">
      <x v="763"/>
    </i>
    <i r="2">
      <x v="8100"/>
    </i>
    <i r="2">
      <x v="5776"/>
    </i>
    <i r="2">
      <x v="10811"/>
    </i>
    <i r="2">
      <x v="361"/>
    </i>
    <i r="2">
      <x v="515"/>
    </i>
    <i r="2">
      <x v="12051"/>
    </i>
    <i r="2">
      <x v="16"/>
    </i>
    <i r="2">
      <x v="12052"/>
    </i>
    <i r="2">
      <x v="11513"/>
    </i>
    <i r="2">
      <x v="10"/>
    </i>
    <i r="2">
      <x v="2060"/>
    </i>
    <i r="2">
      <x v="12053"/>
    </i>
    <i r="2">
      <x v="151"/>
    </i>
    <i r="2">
      <x v="8898"/>
    </i>
    <i r="2">
      <x v="1266"/>
    </i>
    <i r="2">
      <x v="1267"/>
    </i>
    <i r="2">
      <x v="1268"/>
    </i>
    <i r="2">
      <x v="1118"/>
    </i>
    <i r="2">
      <x v="1953"/>
    </i>
    <i r="2">
      <x v="11279"/>
    </i>
    <i r="2">
      <x v="12054"/>
    </i>
    <i r="2">
      <x v="12055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2056"/>
    </i>
    <i r="2">
      <x v="11838"/>
    </i>
    <i r="2">
      <x v="6431"/>
    </i>
    <i r="2">
      <x v="7311"/>
    </i>
    <i r="2">
      <x v="8645"/>
    </i>
    <i r="2">
      <x v="7489"/>
    </i>
    <i r="2">
      <x v="11918"/>
    </i>
    <i r="2">
      <x v="6952"/>
    </i>
    <i r="2">
      <x v="12057"/>
    </i>
    <i r="2">
      <x v="168"/>
    </i>
    <i r="2">
      <x v="2998"/>
    </i>
    <i r="2">
      <x v="9559"/>
    </i>
    <i r="2">
      <x v="10338"/>
    </i>
    <i r="2">
      <x v="8610"/>
    </i>
    <i r="2">
      <x v="10818"/>
    </i>
    <i r="2">
      <x v="6907"/>
    </i>
    <i r="2">
      <x v="6439"/>
    </i>
    <i r="2">
      <x v="12058"/>
    </i>
    <i r="2">
      <x v="7384"/>
    </i>
    <i r="2">
      <x v="1094"/>
    </i>
    <i r="2">
      <x v="12059"/>
    </i>
    <i r="2">
      <x v="7316"/>
    </i>
    <i r="2">
      <x v="8401"/>
    </i>
    <i r="2">
      <x v="9860"/>
    </i>
    <i r="2">
      <x v="12060"/>
    </i>
    <i r="2">
      <x v="3001"/>
    </i>
    <i r="2">
      <x v="12061"/>
    </i>
    <i r="2">
      <x v="12062"/>
    </i>
    <i r="2">
      <x v="54"/>
    </i>
    <i r="2">
      <x v="11523"/>
    </i>
    <i r="2">
      <x v="6531"/>
    </i>
    <i r="2">
      <x v="10606"/>
    </i>
    <i r="2">
      <x v="10823"/>
    </i>
    <i r="2">
      <x v="12063"/>
    </i>
    <i r="2">
      <x v="6915"/>
    </i>
    <i r="2">
      <x v="1136"/>
    </i>
    <i r="2">
      <x v="12042"/>
    </i>
    <i r="2">
      <x v="8061"/>
    </i>
    <i r="2">
      <x v="10110"/>
    </i>
    <i r="2">
      <x v="9864"/>
    </i>
    <i r="2">
      <x v="8925"/>
    </i>
    <i r="2">
      <x v="11842"/>
    </i>
    <i r="2">
      <x v="12064"/>
    </i>
    <i r="2">
      <x v="10342"/>
    </i>
    <i r="2">
      <x v="6459"/>
    </i>
    <i r="2">
      <x v="307"/>
    </i>
    <i r="2">
      <x v="10463"/>
    </i>
    <i r="2">
      <x v="12065"/>
    </i>
    <i r="2">
      <x v="308"/>
    </i>
    <i r="2">
      <x v="3238"/>
    </i>
    <i r="2">
      <x v="6463"/>
    </i>
    <i r="2">
      <x v="4264"/>
    </i>
    <i r="2">
      <x v="11075"/>
    </i>
    <i r="2">
      <x v="7538"/>
    </i>
    <i r="2">
      <x v="7338"/>
    </i>
    <i r="2">
      <x v="3455"/>
    </i>
    <i r="2">
      <x v="6469"/>
    </i>
    <i r="2">
      <x v="83"/>
    </i>
    <i r="2">
      <x v="6919"/>
    </i>
    <i r="2">
      <x v="2534"/>
    </i>
    <i r="2">
      <x v="11527"/>
    </i>
    <i r="2">
      <x v="6470"/>
    </i>
    <i r="2">
      <x v="12066"/>
    </i>
    <i r="2">
      <x v="6889"/>
    </i>
    <i r="2">
      <x v="6473"/>
    </i>
    <i r="2">
      <x v="11661"/>
    </i>
    <i r="2">
      <x v="11306"/>
    </i>
    <i r="2">
      <x v="10833"/>
    </i>
    <i r="2">
      <x v="12067"/>
    </i>
    <i r="2">
      <x v="8068"/>
    </i>
    <i r="2">
      <x v="11308"/>
    </i>
    <i r="2">
      <x v="12068"/>
    </i>
    <i r="2">
      <x v="12069"/>
    </i>
    <i r="2">
      <x v="617"/>
    </i>
    <i r="2">
      <x v="10115"/>
    </i>
    <i r="2">
      <x v="935"/>
    </i>
    <i r="2">
      <x v="2241"/>
    </i>
    <i r="2">
      <x v="7278"/>
    </i>
    <i r="2">
      <x v="12070"/>
    </i>
    <i r="2">
      <x v="11534"/>
    </i>
    <i r="2">
      <x v="6480"/>
    </i>
    <i r="2">
      <x v="12071"/>
    </i>
    <i r="2">
      <x v="11085"/>
    </i>
    <i r="2">
      <x v="12072"/>
    </i>
    <i r="2">
      <x v="6484"/>
    </i>
    <i r="2">
      <x v="12073"/>
    </i>
    <i r="2">
      <x v="12074"/>
    </i>
    <i r="2">
      <x v="2793"/>
    </i>
    <i r="2">
      <x v="11312"/>
    </i>
    <i r="2">
      <x v="6637"/>
    </i>
    <i r="2">
      <x v="9411"/>
    </i>
    <i r="2">
      <x v="8096"/>
    </i>
    <i r="2">
      <x v="11959"/>
    </i>
    <i r="2">
      <x v="1165"/>
    </i>
    <i r="2">
      <x v="12075"/>
    </i>
    <i r="2">
      <x v="12076"/>
    </i>
    <i r="2">
      <x v="4352"/>
    </i>
    <i r="2">
      <x v="11089"/>
    </i>
    <i r="2">
      <x v="11540"/>
    </i>
    <i r="2">
      <x v="11649"/>
    </i>
    <i r="2">
      <x v="131"/>
    </i>
    <i r="2">
      <x v="10845"/>
    </i>
    <i r="2">
      <x v="6504"/>
    </i>
    <i r="2">
      <x v="6507"/>
    </i>
    <i r="2">
      <x v="8082"/>
    </i>
    <i r="2">
      <x v="6510"/>
    </i>
    <i r="2">
      <x v="12077"/>
    </i>
    <i r="2">
      <x v="11541"/>
    </i>
    <i r="2">
      <x v="8395"/>
    </i>
    <i r="2">
      <x v="12078"/>
    </i>
    <i r="2">
      <x v="11666"/>
    </i>
    <i r="2">
      <x v="12079"/>
    </i>
    <i r="2">
      <x v="7368"/>
    </i>
    <i r="2">
      <x v="12080"/>
    </i>
    <i r="2">
      <x v="233"/>
    </i>
    <i r="2">
      <x v="151"/>
    </i>
    <i r="2">
      <x v="11668"/>
    </i>
    <i r="2">
      <x v="727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0081"/>
    </i>
    <i r="1">
      <x v="40"/>
      <x v="11669"/>
    </i>
    <i r="2">
      <x v="11860"/>
    </i>
    <i r="2">
      <x v="12081"/>
    </i>
    <i r="2">
      <x v="5778"/>
    </i>
    <i r="2">
      <x v="4378"/>
    </i>
    <i r="2">
      <x v="8411"/>
    </i>
    <i r="2">
      <x v="7412"/>
    </i>
    <i r="2">
      <x v="12082"/>
    </i>
    <i r="2">
      <x v="12083"/>
    </i>
    <i r="2">
      <x v="6881"/>
    </i>
    <i r="2">
      <x v="45"/>
    </i>
    <i r="2">
      <x v="6588"/>
    </i>
    <i r="2">
      <x v="11670"/>
    </i>
    <i r="2">
      <x v="3140"/>
    </i>
    <i r="2">
      <x v="53"/>
    </i>
    <i r="2">
      <x v="1133"/>
    </i>
    <i r="2">
      <x v="3143"/>
    </i>
    <i r="2">
      <x v="2566"/>
    </i>
    <i r="2">
      <x v="10463"/>
    </i>
    <i r="2">
      <x v="6093"/>
    </i>
    <i r="2">
      <x v="4026"/>
    </i>
    <i r="2">
      <x v="1697"/>
    </i>
    <i r="2">
      <x v="71"/>
    </i>
    <i r="2">
      <x v="12084"/>
    </i>
    <i r="2">
      <x v="3151"/>
    </i>
    <i r="2">
      <x v="4383"/>
    </i>
    <i r="2">
      <x v="11863"/>
    </i>
    <i r="2">
      <x v="3577"/>
    </i>
    <i r="2">
      <x v="5719"/>
    </i>
    <i r="2">
      <x v="3578"/>
    </i>
    <i r="2">
      <x v="2584"/>
    </i>
    <i r="2">
      <x v="2588"/>
    </i>
    <i r="2">
      <x v="11865"/>
    </i>
    <i r="2">
      <x v="2596"/>
    </i>
    <i r="2">
      <x v="12085"/>
    </i>
    <i r="2">
      <x v="4385"/>
    </i>
    <i r="2">
      <x v="4925"/>
    </i>
    <i r="2">
      <x v="10135"/>
    </i>
    <i r="2">
      <x v="5792"/>
    </i>
    <i r="2">
      <x v="12086"/>
    </i>
    <i r="2">
      <x v="12087"/>
    </i>
    <i r="2">
      <x v="12088"/>
    </i>
    <i r="2">
      <x v="5445"/>
    </i>
    <i r="2">
      <x v="2427"/>
    </i>
    <i r="2">
      <x v="1167"/>
    </i>
    <i r="2">
      <x v="2612"/>
    </i>
    <i r="2">
      <x v="3596"/>
    </i>
    <i r="2">
      <x v="11672"/>
    </i>
    <i r="2">
      <x v="6827"/>
    </i>
    <i r="2">
      <x v="1909"/>
    </i>
    <i r="2">
      <x v="3162"/>
    </i>
    <i r="2">
      <x v="361"/>
    </i>
    <i r="2">
      <x v="3164"/>
    </i>
    <i r="2">
      <x v="2093"/>
    </i>
    <i r="2">
      <x v="11099"/>
    </i>
    <i r="2">
      <x v="3604"/>
    </i>
    <i r="2">
      <x v="961"/>
    </i>
    <i r="2">
      <x v="1116"/>
    </i>
    <i r="2">
      <x v="12089"/>
    </i>
    <i r="2">
      <x v="10137"/>
    </i>
    <i r="2">
      <x v="151"/>
    </i>
    <i r="2">
      <x v="3168"/>
    </i>
    <i r="2">
      <x v="8983"/>
    </i>
    <i r="2">
      <x v="12090"/>
    </i>
    <i r="2">
      <x v="1897"/>
    </i>
    <i r="1">
      <x v="23"/>
      <x v="168"/>
    </i>
    <i r="2">
      <x v="12091"/>
    </i>
    <i r="2">
      <x v="288"/>
    </i>
    <i r="2">
      <x v="12092"/>
    </i>
    <i r="2">
      <x v="53"/>
    </i>
    <i r="2">
      <x v="1291"/>
    </i>
    <i r="2">
      <x v="12093"/>
    </i>
    <i r="2">
      <x v="7538"/>
    </i>
    <i r="2">
      <x v="83"/>
    </i>
    <i r="2">
      <x v="11560"/>
    </i>
    <i r="2">
      <x v="10863"/>
    </i>
    <i r="2">
      <x v="12094"/>
    </i>
    <i r="2">
      <x v="2241"/>
    </i>
    <i r="2">
      <x v="115"/>
    </i>
    <i r="2">
      <x v="421"/>
    </i>
    <i r="2">
      <x v="12095"/>
    </i>
    <i r="2">
      <x v="131"/>
    </i>
    <i r="2">
      <x v="1910"/>
    </i>
    <i r="2">
      <x v="1310"/>
    </i>
    <i r="2">
      <x v="361"/>
    </i>
    <i r="2">
      <x v="16"/>
    </i>
    <i r="2">
      <x v="1951"/>
    </i>
    <i r="2">
      <x v="151"/>
    </i>
    <i r="2">
      <x v="12096"/>
    </i>
    <i r="1">
      <x v="24"/>
      <x v="11555"/>
    </i>
    <i r="2">
      <x v="11328"/>
    </i>
    <i r="2">
      <x v="10860"/>
    </i>
    <i r="2">
      <x v="1964"/>
    </i>
    <i r="2">
      <x v="1281"/>
    </i>
    <i r="2">
      <x v="2649"/>
    </i>
    <i r="2">
      <x v="2668"/>
    </i>
    <i r="2">
      <x v="5801"/>
    </i>
    <i r="2">
      <x v="1282"/>
    </i>
    <i r="2">
      <x v="12097"/>
    </i>
    <i r="2">
      <x v="10866"/>
    </i>
    <i r="2">
      <x v="5137"/>
    </i>
    <i r="2">
      <x v="12098"/>
    </i>
    <i r="2">
      <x v="1285"/>
    </i>
    <i r="2">
      <x v="1286"/>
    </i>
    <i r="2">
      <x v="4400"/>
    </i>
    <i r="2">
      <x v="3620"/>
    </i>
    <i r="2">
      <x v="12099"/>
    </i>
    <i r="2">
      <x v="2650"/>
    </i>
    <i r="2">
      <x v="1289"/>
    </i>
    <i r="2">
      <x v="11678"/>
    </i>
    <i r="2">
      <x v="8997"/>
    </i>
    <i r="2">
      <x v="53"/>
    </i>
    <i r="2">
      <x v="1291"/>
    </i>
    <i r="2">
      <x v="10463"/>
    </i>
    <i r="2">
      <x v="308"/>
    </i>
    <i r="2">
      <x v="1862"/>
    </i>
    <i r="2">
      <x v="7253"/>
    </i>
    <i r="2">
      <x v="8132"/>
    </i>
    <i r="2">
      <x v="11560"/>
    </i>
    <i r="2">
      <x v="1050"/>
    </i>
    <i r="2">
      <x v="934"/>
    </i>
    <i r="2">
      <x v="12100"/>
    </i>
    <i r="2">
      <x v="10150"/>
    </i>
    <i r="2">
      <x v="12101"/>
    </i>
    <i r="2">
      <x v="12102"/>
    </i>
    <i r="2">
      <x v="12103"/>
    </i>
    <i r="2">
      <x v="12045"/>
    </i>
    <i r="2">
      <x v="4052"/>
    </i>
    <i r="2">
      <x v="115"/>
    </i>
    <i r="2">
      <x v="1302"/>
    </i>
    <i r="2">
      <x v="421"/>
    </i>
    <i r="2">
      <x v="1893"/>
    </i>
    <i r="2">
      <x v="3183"/>
    </i>
    <i r="2">
      <x v="2656"/>
    </i>
    <i r="2">
      <x v="6048"/>
    </i>
    <i r="2">
      <x v="1305"/>
    </i>
    <i r="2">
      <x v="1308"/>
    </i>
    <i r="2">
      <x v="11326"/>
    </i>
    <i r="2">
      <x v="1988"/>
    </i>
    <i r="2">
      <x v="1989"/>
    </i>
    <i r="2">
      <x v="1310"/>
    </i>
    <i r="2">
      <x v="136"/>
    </i>
    <i r="2">
      <x v="4053"/>
    </i>
    <i r="2">
      <x v="3184"/>
    </i>
    <i r="2">
      <x v="2660"/>
    </i>
    <i r="2">
      <x v="10154"/>
    </i>
    <i r="2">
      <x v="361"/>
    </i>
    <i r="2">
      <x v="3623"/>
    </i>
    <i r="2">
      <x v="16"/>
    </i>
    <i r="2">
      <x v="3185"/>
    </i>
    <i r="2">
      <x v="1990"/>
    </i>
    <i r="2">
      <x v="12104"/>
    </i>
    <i r="2">
      <x v="151"/>
    </i>
    <i r="2">
      <x v="7788"/>
    </i>
    <i r="2">
      <x v="8992"/>
    </i>
    <i r="2">
      <x v="2665"/>
    </i>
    <i r="2">
      <x v="1312"/>
    </i>
    <i r="2">
      <x v="12105"/>
    </i>
    <i r="2">
      <x v="3186"/>
    </i>
    <i r="2">
      <x v="2666"/>
    </i>
    <i r="2">
      <x v="1314"/>
    </i>
    <i r="1">
      <x v="25"/>
      <x v="10876"/>
    </i>
    <i r="2">
      <x v="7789"/>
    </i>
    <i r="2">
      <x v="11102"/>
    </i>
    <i r="2">
      <x v="10407"/>
    </i>
    <i r="2">
      <x v="1993"/>
    </i>
    <i r="2">
      <x v="1283"/>
    </i>
    <i r="2">
      <x v="45"/>
    </i>
    <i r="2">
      <x v="3188"/>
    </i>
    <i r="2">
      <x v="1285"/>
    </i>
    <i r="2">
      <x v="11687"/>
    </i>
    <i r="2">
      <x v="10409"/>
    </i>
    <i r="2">
      <x v="1291"/>
    </i>
    <i r="2">
      <x v="6535"/>
    </i>
    <i r="2">
      <x v="1971"/>
    </i>
    <i r="2">
      <x v="11879"/>
    </i>
    <i r="2">
      <x v="11688"/>
    </i>
    <i r="2">
      <x v="10463"/>
    </i>
    <i r="2">
      <x v="12106"/>
    </i>
    <i r="2">
      <x v="11570"/>
    </i>
    <i r="2">
      <x v="3029"/>
    </i>
    <i r="2">
      <x v="1997"/>
    </i>
    <i r="2">
      <x v="7253"/>
    </i>
    <i r="2">
      <x v="7011"/>
    </i>
    <i r="2">
      <x v="1978"/>
    </i>
    <i r="2">
      <x v="3191"/>
    </i>
    <i r="2">
      <x v="6609"/>
    </i>
    <i r="2">
      <x v="10150"/>
    </i>
    <i r="2">
      <x v="115"/>
    </i>
    <i r="2">
      <x v="421"/>
    </i>
    <i r="2">
      <x v="10882"/>
    </i>
    <i r="2">
      <x v="11880"/>
    </i>
    <i r="2">
      <x v="1325"/>
    </i>
    <i r="2">
      <x v="12107"/>
    </i>
    <i r="2">
      <x v="2008"/>
    </i>
    <i r="2">
      <x v="2009"/>
    </i>
    <i r="2">
      <x v="431"/>
    </i>
    <i r="2">
      <x v="3630"/>
    </i>
    <i r="2">
      <x v="1310"/>
    </i>
    <i r="2">
      <x v="136"/>
    </i>
    <i r="2">
      <x v="2660"/>
    </i>
    <i r="2">
      <x v="361"/>
    </i>
    <i r="2">
      <x v="1326"/>
    </i>
    <i r="2">
      <x v="16"/>
    </i>
    <i r="2">
      <x v="1327"/>
    </i>
    <i r="2">
      <x v="151"/>
    </i>
    <i r="2">
      <x v="2014"/>
    </i>
    <i r="2">
      <x v="3640"/>
    </i>
    <i r="2">
      <x v="2665"/>
    </i>
    <i r="1">
      <x v="26"/>
      <x v="8696"/>
    </i>
    <i r="2">
      <x v="10883"/>
    </i>
    <i r="1">
      <x v="27"/>
      <x v="11689"/>
    </i>
    <i r="2">
      <x v="11916"/>
    </i>
    <i r="2">
      <x v="8450"/>
    </i>
    <i r="2">
      <x v="10423"/>
    </i>
    <i r="2">
      <x v="9918"/>
    </i>
    <i r="2">
      <x v="2693"/>
    </i>
    <i r="2">
      <x v="8144"/>
    </i>
    <i r="2">
      <x v="6139"/>
    </i>
    <i r="2">
      <x v="4079"/>
    </i>
    <i r="2">
      <x v="168"/>
    </i>
    <i r="2">
      <x v="12108"/>
    </i>
    <i r="2">
      <x v="45"/>
    </i>
    <i r="2">
      <x v="12109"/>
    </i>
    <i r="2">
      <x v="5492"/>
    </i>
    <i r="2">
      <x v="53"/>
    </i>
    <i r="2">
      <x v="4476"/>
    </i>
    <i r="2">
      <x v="847"/>
    </i>
    <i r="2">
      <x v="2054"/>
    </i>
    <i r="2">
      <x v="12110"/>
    </i>
    <i r="2">
      <x v="2055"/>
    </i>
    <i r="2">
      <x v="1385"/>
    </i>
    <i r="2">
      <x v="185"/>
    </i>
    <i r="2">
      <x v="5371"/>
    </i>
    <i r="2">
      <x v="11569"/>
    </i>
    <i r="2">
      <x v="1413"/>
    </i>
    <i r="2">
      <x v="307"/>
    </i>
    <i r="2">
      <x v="10463"/>
    </i>
    <i r="2">
      <x v="1387"/>
    </i>
    <i r="2">
      <x v="71"/>
    </i>
    <i r="2">
      <x v="5509"/>
    </i>
    <i r="2">
      <x v="1390"/>
    </i>
    <i r="2">
      <x v="83"/>
    </i>
    <i r="2">
      <x v="11905"/>
    </i>
    <i r="2">
      <x v="12111"/>
    </i>
    <i r="2">
      <x v="12112"/>
    </i>
    <i r="2">
      <x v="12113"/>
    </i>
    <i r="2">
      <x v="5495"/>
    </i>
    <i r="2">
      <x v="2868"/>
    </i>
    <i r="2">
      <x v="12114"/>
    </i>
    <i r="2">
      <x v="2241"/>
    </i>
    <i r="2">
      <x v="12115"/>
    </i>
    <i r="2">
      <x v="12116"/>
    </i>
    <i r="2">
      <x v="11889"/>
    </i>
    <i r="2">
      <x v="12117"/>
    </i>
    <i r="2">
      <x v="12118"/>
    </i>
    <i r="2">
      <x v="347"/>
    </i>
    <i r="2">
      <x v="10984"/>
    </i>
    <i r="2">
      <x v="6629"/>
    </i>
    <i r="2">
      <x v="129"/>
    </i>
    <i r="2">
      <x v="131"/>
    </i>
    <i r="2">
      <x v="1308"/>
    </i>
    <i r="2">
      <x v="2431"/>
    </i>
    <i r="2">
      <x v="4426"/>
    </i>
    <i r="2">
      <x v="431"/>
    </i>
    <i r="2">
      <x v="361"/>
    </i>
    <i r="2">
      <x v="16"/>
    </i>
    <i r="2">
      <x v="230"/>
    </i>
    <i r="2">
      <x v="12119"/>
    </i>
    <i r="2">
      <x v="1327"/>
    </i>
    <i r="2">
      <x v="12120"/>
    </i>
    <i r="2">
      <x v="12121"/>
    </i>
    <i r="2">
      <x v="151"/>
    </i>
    <i r="2">
      <x v="2062"/>
    </i>
    <i r="2">
      <x v="1814"/>
    </i>
    <i r="1">
      <x v="28"/>
      <x v="5503"/>
    </i>
    <i r="2">
      <x v="12122"/>
    </i>
    <i r="2">
      <x v="45"/>
    </i>
    <i r="2">
      <x v="53"/>
    </i>
    <i r="2">
      <x v="11903"/>
    </i>
    <i r="2">
      <x v="68"/>
    </i>
    <i r="2">
      <x v="71"/>
    </i>
    <i r="2">
      <x v="83"/>
    </i>
    <i r="2">
      <x v="12123"/>
    </i>
    <i r="2">
      <x v="12124"/>
    </i>
    <i r="2">
      <x v="347"/>
    </i>
    <i r="2">
      <x v="361"/>
    </i>
    <i r="2">
      <x v="12125"/>
    </i>
    <i r="2">
      <x v="7628"/>
    </i>
    <i r="2">
      <x v="16"/>
    </i>
    <i r="2">
      <x v="151"/>
    </i>
    <i r="1">
      <x v="29"/>
      <x v="1963"/>
    </i>
    <i r="2">
      <x v="2067"/>
    </i>
    <i r="2">
      <x v="3663"/>
    </i>
    <i r="2">
      <x v="12126"/>
    </i>
    <i r="2">
      <x v="12127"/>
    </i>
    <i r="2">
      <x v="2448"/>
    </i>
    <i r="2">
      <x v="11602"/>
    </i>
    <i r="2">
      <x v="151"/>
    </i>
    <i r="1">
      <x v="30"/>
      <x v="7694"/>
    </i>
    <i r="2">
      <x v="5490"/>
    </i>
    <i r="2">
      <x v="285"/>
    </i>
    <i r="2">
      <x v="7818"/>
    </i>
    <i r="2">
      <x v="1424"/>
    </i>
    <i r="2">
      <x v="1973"/>
    </i>
    <i r="2">
      <x v="8480"/>
    </i>
    <i r="2">
      <x v="115"/>
    </i>
    <i r="2">
      <x v="11959"/>
    </i>
    <i r="2">
      <x v="1308"/>
    </i>
    <i r="2">
      <x v="12128"/>
    </i>
    <i r="1">
      <x v="31"/>
      <x v="11583"/>
    </i>
    <i r="2">
      <x v="4843"/>
    </i>
    <i r="2">
      <x v="8157"/>
    </i>
    <i r="2">
      <x v="4844"/>
    </i>
    <i r="2">
      <x v="1648"/>
    </i>
    <i r="2">
      <x v="285"/>
    </i>
    <i r="2">
      <x v="11139"/>
    </i>
    <i r="2">
      <x v="5492"/>
    </i>
    <i r="2">
      <x v="1422"/>
    </i>
    <i r="2">
      <x v="11907"/>
    </i>
    <i r="2">
      <x v="11345"/>
    </i>
    <i r="2">
      <x v="9028"/>
    </i>
    <i r="2">
      <x v="12129"/>
    </i>
    <i r="2">
      <x v="10446"/>
    </i>
    <i r="2">
      <x v="12130"/>
    </i>
    <i r="2">
      <x v="345"/>
    </i>
    <i r="2">
      <x v="11959"/>
    </i>
    <i r="2">
      <x v="890"/>
    </i>
    <i r="2">
      <x v="223"/>
    </i>
    <i r="2">
      <x v="4848"/>
    </i>
    <i r="2">
      <x v="9358"/>
    </i>
    <i r="1">
      <x v="33"/>
      <x v="11346"/>
    </i>
    <i r="2">
      <x v="11249"/>
    </i>
    <i r="2">
      <x v="10447"/>
    </i>
    <i r="2">
      <x v="11908"/>
    </i>
    <i r="2">
      <x v="11909"/>
    </i>
    <i r="2">
      <x v="12131"/>
    </i>
    <i r="2">
      <x v="9932"/>
    </i>
    <i r="2">
      <x v="9359"/>
    </i>
    <i r="2">
      <x v="11910"/>
    </i>
    <i r="2">
      <x v="8161"/>
    </i>
    <i r="2">
      <x v="1440"/>
    </i>
    <i r="2">
      <x v="295"/>
    </i>
    <i r="2">
      <x v="6446"/>
    </i>
    <i r="2">
      <x v="6647"/>
    </i>
    <i r="2">
      <x v="6531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6637"/>
    </i>
    <i r="2">
      <x v="11959"/>
    </i>
    <i r="2">
      <x v="10910"/>
    </i>
    <i r="2">
      <x v="2661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6"/>
    </i>
    <i r="2">
      <x v="7047"/>
    </i>
    <i r="2">
      <x v="11706"/>
    </i>
    <i r="2">
      <x v="12133"/>
    </i>
    <i r="2">
      <x v="168"/>
    </i>
    <i r="2">
      <x v="1331"/>
    </i>
    <i r="2">
      <x v="54"/>
    </i>
    <i r="2">
      <x v="4672"/>
    </i>
    <i r="2">
      <x v="68"/>
    </i>
    <i r="2">
      <x v="12134"/>
    </i>
    <i r="2">
      <x v="1454"/>
    </i>
    <i r="2">
      <x v="253"/>
    </i>
    <i r="2">
      <x v="82"/>
    </i>
    <i r="2">
      <x v="1459"/>
    </i>
    <i r="2">
      <x v="1460"/>
    </i>
    <i r="2">
      <x v="887"/>
    </i>
    <i r="2">
      <x v="825"/>
    </i>
    <i r="2">
      <x v="11602"/>
    </i>
    <i r="2">
      <x v="267"/>
    </i>
    <i r="2">
      <x v="223"/>
    </i>
    <i r="2">
      <x v="12135"/>
    </i>
    <i r="2">
      <x v="1468"/>
    </i>
    <i r="2">
      <x v="1470"/>
    </i>
    <i r="2">
      <x v="147"/>
    </i>
    <i r="2">
      <x v="12136"/>
    </i>
    <i r="2">
      <x v="151"/>
    </i>
    <i r="2">
      <x v="872"/>
    </i>
    <i r="2">
      <x v="1472"/>
    </i>
    <i r="1">
      <x v="36"/>
      <x v="6174"/>
    </i>
    <i r="2">
      <x v="1477"/>
    </i>
    <i r="2">
      <x v="1478"/>
    </i>
    <i r="2">
      <x v="5522"/>
    </i>
    <i r="2">
      <x v="182"/>
    </i>
    <i r="2">
      <x v="1453"/>
    </i>
    <i r="2">
      <x v="12137"/>
    </i>
    <i r="2">
      <x v="1484"/>
    </i>
    <i r="2">
      <x v="14"/>
    </i>
    <i r="2">
      <x v="8172"/>
    </i>
    <i r="2">
      <x v="4115"/>
    </i>
    <i r="2">
      <x v="887"/>
    </i>
    <i r="2">
      <x v="102"/>
    </i>
    <i r="2">
      <x v="7261"/>
    </i>
    <i r="2">
      <x v="11988"/>
    </i>
    <i r="2">
      <x v="9664"/>
    </i>
    <i r="2">
      <x v="12138"/>
    </i>
    <i r="2">
      <x v="1409"/>
    </i>
    <i r="2">
      <x v="1494"/>
    </i>
    <i r="2">
      <x v="2622"/>
    </i>
    <i r="2">
      <x v="16"/>
    </i>
    <i r="2">
      <x v="230"/>
    </i>
    <i r="2">
      <x v="1502"/>
    </i>
    <i r="2">
      <x v="2081"/>
    </i>
    <i r="2">
      <x v="9665"/>
    </i>
    <i r="2">
      <x v="2743"/>
    </i>
    <i r="2">
      <x v="2083"/>
    </i>
    <i r="1">
      <x v="37"/>
      <x v="12139"/>
    </i>
    <i r="2">
      <x v="8478"/>
    </i>
    <i r="2">
      <x v="10463"/>
    </i>
    <i r="2">
      <x v="5524"/>
    </i>
    <i r="2">
      <x v="1505"/>
    </i>
    <i r="2">
      <x v="1424"/>
    </i>
    <i r="2">
      <x v="85"/>
    </i>
    <i r="2">
      <x v="12140"/>
    </i>
    <i r="2">
      <x v="274"/>
    </i>
    <i r="1">
      <x v="38"/>
      <x v="1505"/>
    </i>
    <i r="2">
      <x v="1424"/>
    </i>
    <i r="2">
      <x v="7837"/>
    </i>
    <i r="2">
      <x v="6667"/>
    </i>
    <i>
      <x v="33"/>
      <x/>
      <x/>
    </i>
    <i r="1">
      <x v="45"/>
      <x v="10463"/>
    </i>
    <i r="1">
      <x v="56"/>
      <x v="53"/>
    </i>
    <i r="2">
      <x v="6827"/>
    </i>
    <i r="1">
      <x v="1"/>
      <x v="2744"/>
    </i>
    <i r="2">
      <x v="2084"/>
    </i>
    <i r="2">
      <x v="12141"/>
    </i>
    <i r="2">
      <x v="1508"/>
    </i>
    <i r="1">
      <x v="2"/>
      <x v="8696"/>
    </i>
    <i r="2">
      <x v="10447"/>
    </i>
    <i r="2">
      <x v="11328"/>
    </i>
    <i r="2">
      <x v="10860"/>
    </i>
    <i r="2">
      <x v="10493"/>
    </i>
    <i r="2">
      <x v="12142"/>
    </i>
    <i r="2">
      <x v="12025"/>
    </i>
    <i r="2">
      <x v="11943"/>
    </i>
    <i r="2">
      <x v="11838"/>
    </i>
    <i r="2">
      <x v="5552"/>
    </i>
    <i r="2">
      <x v="2510"/>
    </i>
    <i r="2">
      <x v="5015"/>
    </i>
    <i r="2">
      <x v="4243"/>
    </i>
    <i r="2">
      <x v="5934"/>
    </i>
    <i r="2">
      <x v="2821"/>
    </i>
    <i r="2">
      <x v="6024"/>
    </i>
    <i r="2">
      <x v="7288"/>
    </i>
    <i r="2">
      <x v="5185"/>
    </i>
    <i r="2">
      <x v="2841"/>
    </i>
    <i r="2">
      <x v="8478"/>
    </i>
    <i r="2">
      <x v="7289"/>
    </i>
    <i r="2">
      <x v="7108"/>
    </i>
    <i r="2">
      <x v="6669"/>
    </i>
    <i r="2">
      <x v="6428"/>
    </i>
    <i r="2">
      <x v="9527"/>
    </i>
    <i r="2">
      <x v="11947"/>
    </i>
    <i r="2">
      <x v="10494"/>
    </i>
    <i r="2">
      <x v="10309"/>
    </i>
    <i r="2">
      <x v="11814"/>
    </i>
    <i r="2">
      <x v="1964"/>
    </i>
    <i r="2">
      <x v="1281"/>
    </i>
    <i r="2">
      <x v="2067"/>
    </i>
    <i r="2">
      <x v="27"/>
    </i>
    <i r="2">
      <x v="1588"/>
    </i>
    <i r="2">
      <x v="28"/>
    </i>
    <i r="2">
      <x v="377"/>
    </i>
    <i r="2">
      <x v="5230"/>
    </i>
    <i r="2">
      <x v="3008"/>
    </i>
    <i r="2">
      <x v="4220"/>
    </i>
    <i r="2">
      <x v="1648"/>
    </i>
    <i r="2">
      <x v="1993"/>
    </i>
    <i r="2">
      <x v="280"/>
    </i>
    <i r="2">
      <x v="166"/>
    </i>
    <i r="2">
      <x v="2353"/>
    </i>
    <i r="2">
      <x v="6702"/>
    </i>
    <i r="2">
      <x v="705"/>
    </i>
    <i r="2">
      <x v="8512"/>
    </i>
    <i r="2">
      <x v="2668"/>
    </i>
    <i r="2">
      <x v="5526"/>
    </i>
    <i r="2">
      <x v="1282"/>
    </i>
    <i r="2">
      <x v="242"/>
    </i>
    <i r="2">
      <x v="168"/>
    </i>
    <i r="2">
      <x v="12040"/>
    </i>
    <i r="2">
      <x v="2515"/>
    </i>
    <i r="2">
      <x v="971"/>
    </i>
    <i r="2">
      <x v="11153"/>
    </i>
    <i r="2">
      <x v="1331"/>
    </i>
    <i r="2">
      <x v="10104"/>
    </i>
    <i r="2">
      <x v="4020"/>
    </i>
    <i r="2">
      <x v="11284"/>
    </i>
    <i r="2">
      <x v="708"/>
    </i>
    <i r="2">
      <x v="11919"/>
    </i>
    <i r="2">
      <x v="9053"/>
    </i>
    <i r="2">
      <x v="1285"/>
    </i>
    <i r="2">
      <x v="4806"/>
    </i>
    <i r="2">
      <x v="9908"/>
    </i>
    <i r="2">
      <x v="300"/>
    </i>
    <i r="2">
      <x v="7388"/>
    </i>
    <i r="2">
      <x v="6365"/>
    </i>
    <i r="2">
      <x v="11677"/>
    </i>
    <i r="2">
      <x v="53"/>
    </i>
    <i r="2">
      <x v="54"/>
    </i>
    <i r="2">
      <x v="1100"/>
    </i>
    <i r="2">
      <x v="1133"/>
    </i>
    <i r="2">
      <x v="1778"/>
    </i>
    <i r="2">
      <x v="1217"/>
    </i>
    <i r="2">
      <x v="10462"/>
    </i>
    <i r="2">
      <x v="185"/>
    </i>
    <i r="2">
      <x v="63"/>
    </i>
    <i r="2">
      <x v="11569"/>
    </i>
    <i r="2">
      <x v="8092"/>
    </i>
    <i r="2">
      <x v="6061"/>
    </i>
    <i r="2">
      <x v="2271"/>
    </i>
    <i r="2">
      <x v="3238"/>
    </i>
    <i r="2">
      <x v="2167"/>
    </i>
    <i r="2">
      <x v="1390"/>
    </i>
    <i r="2">
      <x v="2416"/>
    </i>
    <i r="2">
      <x v="7338"/>
    </i>
    <i r="2">
      <x v="10371"/>
    </i>
    <i r="2">
      <x v="3991"/>
    </i>
    <i r="2">
      <x v="398"/>
    </i>
    <i r="2">
      <x v="82"/>
    </i>
    <i r="2">
      <x v="83"/>
    </i>
    <i r="2">
      <x v="6919"/>
    </i>
    <i r="2">
      <x v="6077"/>
    </i>
    <i r="2">
      <x v="10671"/>
    </i>
    <i r="2">
      <x v="4557"/>
    </i>
    <i r="2">
      <x v="932"/>
    </i>
    <i r="2">
      <x v="9608"/>
    </i>
    <i r="2">
      <x v="2584"/>
    </i>
    <i r="2">
      <x v="11172"/>
    </i>
    <i r="2">
      <x v="11599"/>
    </i>
    <i r="2">
      <x v="3680"/>
    </i>
    <i r="2">
      <x v="5"/>
    </i>
    <i r="2">
      <x v="10890"/>
    </i>
    <i r="2">
      <x v="494"/>
    </i>
    <i r="2">
      <x v="2277"/>
    </i>
    <i r="2">
      <x v="5554"/>
    </i>
    <i r="2">
      <x v="2241"/>
    </i>
    <i r="2">
      <x v="6977"/>
    </i>
    <i r="2">
      <x v="8747"/>
    </i>
    <i r="2">
      <x v="11363"/>
    </i>
    <i r="2">
      <x v="6555"/>
    </i>
    <i r="2">
      <x v="7402"/>
    </i>
    <i r="2">
      <x v="10788"/>
    </i>
    <i r="2">
      <x v="11921"/>
    </i>
    <i r="2">
      <x v="10924"/>
    </i>
    <i r="2">
      <x v="111"/>
    </i>
    <i r="2">
      <x v="1846"/>
    </i>
    <i r="2">
      <x v="115"/>
    </i>
    <i r="2">
      <x v="421"/>
    </i>
    <i r="2">
      <x v="215"/>
    </i>
    <i r="2">
      <x v="635"/>
    </i>
    <i r="2">
      <x v="3183"/>
    </i>
    <i r="2">
      <x v="11425"/>
    </i>
    <i r="2">
      <x v="10735"/>
    </i>
    <i r="2">
      <x v="1614"/>
    </i>
    <i r="2">
      <x v="11278"/>
    </i>
    <i r="2">
      <x v="11867"/>
    </i>
    <i r="2">
      <x v="10120"/>
    </i>
    <i r="2">
      <x v="11708"/>
    </i>
    <i r="2">
      <x v="11709"/>
    </i>
    <i r="2">
      <x v="8394"/>
    </i>
    <i r="2">
      <x v="6508"/>
    </i>
    <i r="2">
      <x v="2622"/>
    </i>
    <i r="2">
      <x v="9293"/>
    </i>
    <i r="2">
      <x v="136"/>
    </i>
    <i r="2">
      <x v="10925"/>
    </i>
    <i r="2">
      <x v="8395"/>
    </i>
    <i r="2">
      <x v="961"/>
    </i>
    <i r="2">
      <x v="4436"/>
    </i>
    <i r="2">
      <x v="9906"/>
    </i>
    <i r="2">
      <x v="4194"/>
    </i>
    <i r="2">
      <x v="6804"/>
    </i>
    <i r="2">
      <x v="10004"/>
    </i>
    <i r="2">
      <x v="3609"/>
    </i>
    <i r="2">
      <x v="151"/>
    </i>
    <i r="2">
      <x v="4607"/>
    </i>
    <i r="2">
      <x v="3186"/>
    </i>
    <i r="1">
      <x v="41"/>
      <x v="10508"/>
    </i>
    <i r="1">
      <x v="4"/>
      <x v="12143"/>
    </i>
    <i r="2">
      <x v="11155"/>
    </i>
    <i r="2">
      <x v="10191"/>
    </i>
    <i r="2">
      <x v="5584"/>
    </i>
    <i r="2">
      <x v="10192"/>
    </i>
    <i r="2">
      <x v="11603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8512"/>
    </i>
    <i r="2">
      <x v="5526"/>
    </i>
    <i r="2">
      <x v="2178"/>
    </i>
    <i r="2">
      <x v="286"/>
    </i>
    <i r="2">
      <x v="168"/>
    </i>
    <i r="2">
      <x v="8217"/>
    </i>
    <i r="2">
      <x v="12144"/>
    </i>
    <i r="2">
      <x v="11927"/>
    </i>
    <i r="2">
      <x v="173"/>
    </i>
    <i r="2">
      <x v="12145"/>
    </i>
    <i r="2">
      <x v="464"/>
    </i>
    <i r="2">
      <x v="174"/>
    </i>
    <i r="2">
      <x v="245"/>
    </i>
    <i r="2">
      <x v="12146"/>
    </i>
    <i r="2">
      <x v="5886"/>
    </i>
    <i r="2">
      <x v="294"/>
    </i>
    <i r="2">
      <x v="12147"/>
    </i>
    <i r="2">
      <x v="12148"/>
    </i>
    <i r="2">
      <x v="5492"/>
    </i>
    <i r="2">
      <x v="12149"/>
    </i>
    <i r="2">
      <x v="53"/>
    </i>
    <i r="2">
      <x v="54"/>
    </i>
    <i r="2">
      <x v="1567"/>
    </i>
    <i r="2">
      <x v="2802"/>
    </i>
    <i r="2">
      <x v="12150"/>
    </i>
    <i r="2">
      <x v="12151"/>
    </i>
    <i r="2">
      <x v="473"/>
    </i>
    <i r="2">
      <x v="182"/>
    </i>
    <i r="2">
      <x v="10672"/>
    </i>
    <i r="2">
      <x v="2803"/>
    </i>
    <i r="2">
      <x v="185"/>
    </i>
    <i r="2">
      <x v="3146"/>
    </i>
    <i r="2">
      <x v="10463"/>
    </i>
    <i r="2">
      <x v="5191"/>
    </i>
    <i r="2">
      <x v="4867"/>
    </i>
    <i r="2">
      <x v="72"/>
    </i>
    <i r="2">
      <x v="4132"/>
    </i>
    <i r="2">
      <x v="7497"/>
    </i>
    <i r="2">
      <x v="11372"/>
    </i>
    <i r="2">
      <x v="82"/>
    </i>
    <i r="2">
      <x v="83"/>
    </i>
    <i r="2">
      <x v="14"/>
    </i>
    <i r="2">
      <x v="6681"/>
    </i>
    <i r="2">
      <x v="10465"/>
    </i>
    <i r="2">
      <x v="11932"/>
    </i>
    <i r="2">
      <x v="581"/>
    </i>
    <i r="2">
      <x v="12152"/>
    </i>
    <i r="2">
      <x v="10466"/>
    </i>
    <i r="2">
      <x v="1704"/>
    </i>
    <i r="2">
      <x v="4515"/>
    </i>
    <i r="2">
      <x v="10676"/>
    </i>
    <i r="2">
      <x v="4872"/>
    </i>
    <i r="2">
      <x v="488"/>
    </i>
    <i r="2">
      <x v="196"/>
    </i>
    <i r="2">
      <x v="10679"/>
    </i>
    <i r="2">
      <x v="10202"/>
    </i>
    <i r="2">
      <x v="494"/>
    </i>
    <i r="2">
      <x v="10471"/>
    </i>
    <i r="2">
      <x v="2808"/>
    </i>
    <i r="2">
      <x v="9967"/>
    </i>
    <i r="2">
      <x v="12153"/>
    </i>
    <i r="2">
      <x v="411"/>
    </i>
    <i r="2">
      <x v="11381"/>
    </i>
    <i r="2">
      <x v="104"/>
    </i>
    <i r="2">
      <x v="209"/>
    </i>
    <i r="2">
      <x v="2241"/>
    </i>
    <i r="2">
      <x v="2790"/>
    </i>
    <i r="2">
      <x v="12045"/>
    </i>
    <i r="2">
      <x v="12154"/>
    </i>
    <i r="2">
      <x v="12155"/>
    </i>
    <i r="2">
      <x v="5874"/>
    </i>
    <i r="2">
      <x v="12156"/>
    </i>
    <i r="2">
      <x v="347"/>
    </i>
    <i r="2">
      <x v="12157"/>
    </i>
    <i r="2">
      <x v="218"/>
    </i>
    <i r="2">
      <x v="12158"/>
    </i>
    <i r="2">
      <x v="12159"/>
    </i>
    <i r="2">
      <x v="3811"/>
    </i>
    <i r="2">
      <x v="12160"/>
    </i>
    <i r="2">
      <x v="12161"/>
    </i>
    <i r="2">
      <x v="11187"/>
    </i>
    <i r="2">
      <x v="224"/>
    </i>
    <i r="2">
      <x v="9405"/>
    </i>
    <i r="2">
      <x v="226"/>
    </i>
    <i r="2">
      <x v="361"/>
    </i>
    <i r="2">
      <x v="227"/>
    </i>
    <i r="2">
      <x v="11734"/>
    </i>
    <i r="2">
      <x v="16"/>
    </i>
    <i r="2">
      <x v="230"/>
    </i>
    <i r="2">
      <x v="232"/>
    </i>
    <i r="2">
      <x v="233"/>
    </i>
    <i r="2">
      <x v="12162"/>
    </i>
    <i r="2">
      <x v="10190"/>
    </i>
    <i r="2">
      <x v="151"/>
    </i>
    <i r="2">
      <x v="11942"/>
    </i>
    <i r="2">
      <x v="2088"/>
    </i>
    <i r="2">
      <x v="237"/>
    </i>
    <i r="2">
      <x v="277"/>
    </i>
    <i r="1">
      <x v="5"/>
      <x v="11943"/>
    </i>
    <i r="2">
      <x v="239"/>
    </i>
    <i r="2">
      <x v="27"/>
    </i>
    <i r="2">
      <x v="244"/>
    </i>
    <i r="2">
      <x v="174"/>
    </i>
    <i r="2">
      <x v="4157"/>
    </i>
    <i r="2">
      <x v="9408"/>
    </i>
    <i r="2">
      <x v="247"/>
    </i>
    <i r="2">
      <x v="12163"/>
    </i>
    <i r="2">
      <x v="1566"/>
    </i>
    <i r="2">
      <x v="2115"/>
    </i>
    <i r="2">
      <x v="3527"/>
    </i>
    <i r="2">
      <x v="7507"/>
    </i>
    <i r="2">
      <x v="2116"/>
    </i>
    <i r="2">
      <x v="184"/>
    </i>
    <i r="2">
      <x v="10463"/>
    </i>
    <i r="2">
      <x v="254"/>
    </i>
    <i r="2">
      <x v="257"/>
    </i>
    <i r="2">
      <x v="14"/>
    </i>
    <i r="2">
      <x v="3297"/>
    </i>
    <i r="2">
      <x v="194"/>
    </i>
    <i r="2">
      <x v="258"/>
    </i>
    <i r="2">
      <x v="494"/>
    </i>
    <i r="2">
      <x v="1537"/>
    </i>
    <i r="2">
      <x v="102"/>
    </i>
    <i r="2">
      <x v="262"/>
    </i>
    <i r="2">
      <x v="209"/>
    </i>
    <i r="2">
      <x v="936"/>
    </i>
    <i r="2">
      <x v="12164"/>
    </i>
    <i r="2">
      <x v="263"/>
    </i>
    <i r="2">
      <x v="12165"/>
    </i>
    <i r="2">
      <x v="825"/>
    </i>
    <i r="2">
      <x v="3299"/>
    </i>
    <i r="2">
      <x v="218"/>
    </i>
    <i r="2">
      <x v="265"/>
    </i>
    <i r="2">
      <x v="6827"/>
    </i>
    <i r="2">
      <x v="267"/>
    </i>
    <i r="2">
      <x v="223"/>
    </i>
    <i r="2">
      <x v="271"/>
    </i>
    <i r="2">
      <x v="16"/>
    </i>
    <i r="2">
      <x v="1579"/>
    </i>
    <i r="2">
      <x v="230"/>
    </i>
    <i r="2">
      <x v="274"/>
    </i>
    <i r="2">
      <x v="525"/>
    </i>
    <i r="2">
      <x v="235"/>
    </i>
    <i r="2">
      <x v="154"/>
    </i>
    <i r="2">
      <x v="1557"/>
    </i>
    <i r="1">
      <x v="7"/>
      <x v="12166"/>
    </i>
    <i r="2">
      <x v="11400"/>
    </i>
    <i r="2">
      <x v="9414"/>
    </i>
    <i r="2">
      <x v="11155"/>
    </i>
    <i r="2">
      <x v="8510"/>
    </i>
    <i r="2">
      <x v="10493"/>
    </i>
    <i r="2">
      <x v="4198"/>
    </i>
    <i r="2">
      <x v="9986"/>
    </i>
    <i r="2">
      <x v="2821"/>
    </i>
    <i r="2">
      <x v="12167"/>
    </i>
    <i r="2">
      <x v="7108"/>
    </i>
    <i r="2">
      <x v="11947"/>
    </i>
    <i r="2">
      <x v="12168"/>
    </i>
    <i r="2">
      <x v="11197"/>
    </i>
    <i r="2">
      <x v="10494"/>
    </i>
    <i r="2">
      <x v="1588"/>
    </i>
    <i r="2">
      <x v="278"/>
    </i>
    <i r="2">
      <x v="3724"/>
    </i>
    <i r="2">
      <x v="3308"/>
    </i>
    <i r="2">
      <x v="1590"/>
    </i>
    <i r="2">
      <x v="280"/>
    </i>
    <i r="2">
      <x v="6702"/>
    </i>
    <i r="2">
      <x v="5207"/>
    </i>
    <i r="2">
      <x v="283"/>
    </i>
    <i r="2">
      <x v="287"/>
    </i>
    <i r="2">
      <x v="12169"/>
    </i>
    <i r="2">
      <x v="8191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7"/>
    </i>
    <i r="2">
      <x v="300"/>
    </i>
    <i r="2">
      <x v="53"/>
    </i>
    <i r="2">
      <x v="54"/>
    </i>
    <i r="2">
      <x v="4476"/>
    </i>
    <i r="2">
      <x v="1597"/>
    </i>
    <i r="2">
      <x v="6705"/>
    </i>
    <i r="2">
      <x v="1451"/>
    </i>
    <i r="2">
      <x v="10499"/>
    </i>
    <i r="2">
      <x v="13"/>
    </i>
    <i r="2">
      <x v="1598"/>
    </i>
    <i r="2">
      <x v="11907"/>
    </i>
    <i r="2">
      <x v="9727"/>
    </i>
    <i r="2">
      <x v="5904"/>
    </i>
    <i r="2">
      <x v="6198"/>
    </i>
    <i r="2">
      <x v="11950"/>
    </i>
    <i r="2">
      <x v="2140"/>
    </i>
    <i r="2">
      <x v="307"/>
    </i>
    <i r="2">
      <x v="10463"/>
    </i>
    <i r="2">
      <x v="12170"/>
    </i>
    <i r="2">
      <x v="979"/>
    </i>
    <i r="2">
      <x v="71"/>
    </i>
    <i r="2">
      <x v="395"/>
    </i>
    <i r="2">
      <x v="12171"/>
    </i>
    <i r="2">
      <x v="7538"/>
    </i>
    <i r="2">
      <x v="6395"/>
    </i>
    <i r="2">
      <x v="319"/>
    </i>
    <i r="2">
      <x v="83"/>
    </i>
    <i r="2">
      <x v="12172"/>
    </i>
    <i r="2">
      <x v="12173"/>
    </i>
    <i r="2">
      <x v="8201"/>
    </i>
    <i r="2">
      <x v="11047"/>
    </i>
    <i r="2">
      <x v="12174"/>
    </i>
    <i r="2">
      <x v="9425"/>
    </i>
    <i r="2">
      <x v="3616"/>
    </i>
    <i r="2">
      <x v="324"/>
    </i>
    <i r="2">
      <x v="326"/>
    </i>
    <i r="2">
      <x v="329"/>
    </i>
    <i r="2">
      <x v="9995"/>
    </i>
    <i r="2">
      <x v="12175"/>
    </i>
    <i r="2">
      <x v="11953"/>
    </i>
    <i r="2">
      <x v="12176"/>
    </i>
    <i r="2">
      <x v="2146"/>
    </i>
    <i r="2">
      <x v="887"/>
    </i>
    <i r="2">
      <x v="5004"/>
    </i>
    <i r="2">
      <x v="336"/>
    </i>
    <i r="2">
      <x v="12177"/>
    </i>
    <i r="2">
      <x v="6712"/>
    </i>
    <i r="2">
      <x v="9738"/>
    </i>
    <i r="2">
      <x v="8507"/>
    </i>
    <i r="2">
      <x v="9811"/>
    </i>
    <i r="2">
      <x v="12178"/>
    </i>
    <i r="2">
      <x v="3323"/>
    </i>
    <i r="2">
      <x v="6637"/>
    </i>
    <i r="2">
      <x v="635"/>
    </i>
    <i r="2">
      <x v="9741"/>
    </i>
    <i r="2">
      <x v="345"/>
    </i>
    <i r="2">
      <x v="347"/>
    </i>
    <i r="2">
      <x v="12179"/>
    </i>
    <i r="2">
      <x v="11959"/>
    </i>
    <i r="2">
      <x v="10984"/>
    </i>
    <i r="2">
      <x v="10508"/>
    </i>
    <i r="2">
      <x v="1616"/>
    </i>
    <i r="2">
      <x v="1254"/>
    </i>
    <i r="2">
      <x v="11960"/>
    </i>
    <i r="2">
      <x v="2548"/>
    </i>
    <i r="2">
      <x v="129"/>
    </i>
    <i r="2">
      <x v="8500"/>
    </i>
    <i r="2">
      <x v="6827"/>
    </i>
    <i r="2">
      <x v="12180"/>
    </i>
    <i r="2">
      <x v="132"/>
    </i>
    <i r="2">
      <x v="223"/>
    </i>
    <i r="2">
      <x v="5574"/>
    </i>
    <i r="2">
      <x v="10238"/>
    </i>
    <i r="2">
      <x v="361"/>
    </i>
    <i r="2">
      <x v="5931"/>
    </i>
    <i r="2">
      <x v="16"/>
    </i>
    <i r="2">
      <x v="362"/>
    </i>
    <i r="2">
      <x v="12181"/>
    </i>
    <i r="2">
      <x v="3302"/>
    </i>
    <i r="2">
      <x v="12182"/>
    </i>
    <i r="2">
      <x v="9234"/>
    </i>
    <i r="2">
      <x v="151"/>
    </i>
    <i r="2">
      <x v="2157"/>
    </i>
    <i r="2">
      <x v="10005"/>
    </i>
    <i r="2">
      <x v="369"/>
    </i>
    <i r="2">
      <x v="1624"/>
    </i>
    <i r="2">
      <x v="1625"/>
    </i>
    <i r="2">
      <x v="1626"/>
    </i>
    <i r="2">
      <x v="8154"/>
    </i>
    <i r="2">
      <x v="4920"/>
    </i>
    <i r="2">
      <x v="1627"/>
    </i>
    <i r="2">
      <x v="7132"/>
    </i>
    <i r="2">
      <x v="372"/>
    </i>
    <i r="2">
      <x v="12183"/>
    </i>
    <i r="2">
      <x v="373"/>
    </i>
    <i r="1">
      <x v="8"/>
      <x v="8501"/>
    </i>
    <i r="2">
      <x v="2841"/>
    </i>
    <i r="2">
      <x v="28"/>
    </i>
    <i r="2">
      <x v="377"/>
    </i>
    <i r="2">
      <x v="7128"/>
    </i>
    <i r="2">
      <x v="5230"/>
    </i>
    <i r="2">
      <x v="4220"/>
    </i>
    <i r="2">
      <x v="7890"/>
    </i>
    <i r="2">
      <x v="2114"/>
    </i>
    <i r="2">
      <x v="6169"/>
    </i>
    <i r="2">
      <x v="2164"/>
    </i>
    <i r="2">
      <x v="383"/>
    </i>
    <i r="2">
      <x v="911"/>
    </i>
    <i r="2">
      <x v="3753"/>
    </i>
    <i r="2">
      <x v="1422"/>
    </i>
    <i r="2">
      <x v="11412"/>
    </i>
    <i r="2">
      <x v="8196"/>
    </i>
    <i r="2">
      <x v="3754"/>
    </i>
    <i r="2">
      <x v="12184"/>
    </i>
    <i r="2">
      <x v="13"/>
    </i>
    <i r="2">
      <x v="303"/>
    </i>
    <i r="2">
      <x v="11907"/>
    </i>
    <i r="2">
      <x v="391"/>
    </i>
    <i r="2">
      <x v="3756"/>
    </i>
    <i r="2">
      <x v="10280"/>
    </i>
    <i r="2">
      <x v="7537"/>
    </i>
    <i r="2">
      <x v="11414"/>
    </i>
    <i r="2">
      <x v="6198"/>
    </i>
    <i r="2">
      <x v="2140"/>
    </i>
    <i r="2">
      <x v="307"/>
    </i>
    <i r="2">
      <x v="10463"/>
    </i>
    <i r="2">
      <x v="253"/>
    </i>
    <i r="2">
      <x v="1635"/>
    </i>
    <i r="2">
      <x v="7538"/>
    </i>
    <i r="2">
      <x v="314"/>
    </i>
    <i r="2">
      <x v="396"/>
    </i>
    <i r="2">
      <x v="317"/>
    </i>
    <i r="2">
      <x v="79"/>
    </i>
    <i r="2">
      <x v="885"/>
    </i>
    <i r="2">
      <x v="3967"/>
    </i>
    <i r="2">
      <x v="1636"/>
    </i>
    <i r="2">
      <x v="11614"/>
    </i>
    <i r="2">
      <x v="4500"/>
    </i>
    <i r="2">
      <x v="3769"/>
    </i>
    <i r="2">
      <x v="1414"/>
    </i>
    <i r="2">
      <x v="414"/>
    </i>
    <i r="2">
      <x v="417"/>
    </i>
    <i r="2">
      <x v="2169"/>
    </i>
    <i r="2">
      <x v="3773"/>
    </i>
    <i r="2">
      <x v="12185"/>
    </i>
    <i r="2">
      <x v="118"/>
    </i>
    <i r="2">
      <x v="9411"/>
    </i>
    <i r="2">
      <x v="10508"/>
    </i>
    <i r="2">
      <x v="948"/>
    </i>
    <i r="2">
      <x v="4352"/>
    </i>
    <i r="2">
      <x v="2548"/>
    </i>
    <i r="2">
      <x v="223"/>
    </i>
    <i r="2">
      <x v="10925"/>
    </i>
    <i r="2">
      <x v="5931"/>
    </i>
    <i r="2">
      <x v="16"/>
    </i>
    <i r="2">
      <x v="1645"/>
    </i>
    <i r="2">
      <x v="11415"/>
    </i>
    <i r="2">
      <x v="440"/>
    </i>
    <i r="2">
      <x v="1647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1915"/>
    </i>
    <i r="2">
      <x v="12186"/>
    </i>
    <i r="2">
      <x v="9756"/>
    </i>
    <i r="2">
      <x v="4961"/>
    </i>
    <i r="2">
      <x v="5261"/>
    </i>
    <i r="2">
      <x v="1679"/>
    </i>
    <i r="2">
      <x v="4243"/>
    </i>
    <i r="2">
      <x v="11616"/>
    </i>
    <i r="2">
      <x v="286"/>
    </i>
    <i r="2">
      <x v="168"/>
    </i>
    <i r="2">
      <x v="534"/>
    </i>
    <i r="2">
      <x v="288"/>
    </i>
    <i r="2">
      <x v="4923"/>
    </i>
    <i r="2">
      <x v="11215"/>
    </i>
    <i r="2">
      <x v="540"/>
    </i>
    <i r="2">
      <x v="545"/>
    </i>
    <i r="2">
      <x v="3371"/>
    </i>
    <i r="2">
      <x v="9447"/>
    </i>
    <i r="2">
      <x v="553"/>
    </i>
    <i r="2">
      <x v="3830"/>
    </i>
    <i r="2">
      <x v="53"/>
    </i>
    <i r="2">
      <x v="7925"/>
    </i>
    <i r="2">
      <x v="10517"/>
    </i>
    <i r="2">
      <x v="557"/>
    </i>
    <i r="2">
      <x v="13"/>
    </i>
    <i r="2">
      <x v="3528"/>
    </i>
    <i r="2">
      <x v="12187"/>
    </i>
    <i r="2">
      <x v="2219"/>
    </i>
    <i r="2">
      <x v="8791"/>
    </i>
    <i r="2">
      <x v="71"/>
    </i>
    <i r="2">
      <x v="11967"/>
    </i>
    <i r="2">
      <x v="12188"/>
    </i>
    <i r="2">
      <x v="83"/>
    </i>
    <i r="2">
      <x v="12189"/>
    </i>
    <i r="2">
      <x v="9762"/>
    </i>
    <i r="2">
      <x v="4557"/>
    </i>
    <i r="2">
      <x v="593"/>
    </i>
    <i r="2">
      <x v="11968"/>
    </i>
    <i r="2">
      <x v="3839"/>
    </i>
    <i r="2">
      <x v="12190"/>
    </i>
    <i r="2">
      <x v="609"/>
    </i>
    <i r="2">
      <x v="12191"/>
    </i>
    <i r="2">
      <x v="12192"/>
    </i>
    <i r="2">
      <x v="421"/>
    </i>
    <i r="2">
      <x v="9770"/>
    </i>
    <i r="2">
      <x v="637"/>
    </i>
    <i r="2">
      <x v="348"/>
    </i>
    <i r="2">
      <x v="2248"/>
    </i>
    <i r="2">
      <x v="2249"/>
    </i>
    <i r="2">
      <x v="645"/>
    </i>
    <i r="2">
      <x v="11450"/>
    </i>
    <i r="2">
      <x v="1015"/>
    </i>
    <i r="2">
      <x v="646"/>
    </i>
    <i r="2">
      <x v="4575"/>
    </i>
    <i r="2">
      <x v="12193"/>
    </i>
    <i r="2">
      <x v="12194"/>
    </i>
    <i r="2">
      <x v="12195"/>
    </i>
    <i r="2">
      <x v="4983"/>
    </i>
    <i r="2">
      <x v="1574"/>
    </i>
    <i r="2">
      <x v="1068"/>
    </i>
    <i r="2">
      <x v="131"/>
    </i>
    <i r="2">
      <x v="6827"/>
    </i>
    <i r="2">
      <x v="132"/>
    </i>
    <i r="2">
      <x v="12196"/>
    </i>
    <i r="2">
      <x v="12197"/>
    </i>
    <i r="2">
      <x v="664"/>
    </i>
    <i r="2">
      <x v="667"/>
    </i>
    <i r="2">
      <x v="230"/>
    </i>
    <i r="2">
      <x v="8554"/>
    </i>
    <i r="2">
      <x v="12198"/>
    </i>
    <i r="2">
      <x v="4580"/>
    </i>
    <i r="2">
      <x v="3302"/>
    </i>
    <i r="2">
      <x v="12199"/>
    </i>
    <i r="2">
      <x v="151"/>
    </i>
    <i r="2">
      <x v="675"/>
    </i>
    <i r="2">
      <x v="4437"/>
    </i>
    <i r="2">
      <x v="685"/>
    </i>
    <i r="2">
      <x v="687"/>
    </i>
    <i r="1">
      <x v="11"/>
      <x v="10721"/>
    </i>
    <i r="2">
      <x v="11000"/>
    </i>
    <i r="2">
      <x v="695"/>
    </i>
    <i r="2">
      <x v="2345"/>
    </i>
    <i r="2">
      <x v="700"/>
    </i>
    <i r="2">
      <x v="3405"/>
    </i>
    <i r="2">
      <x v="11622"/>
    </i>
    <i r="2">
      <x v="705"/>
    </i>
    <i r="2">
      <x v="168"/>
    </i>
    <i r="2">
      <x v="45"/>
    </i>
    <i r="2">
      <x v="9192"/>
    </i>
    <i r="2">
      <x v="708"/>
    </i>
    <i r="2">
      <x v="12200"/>
    </i>
    <i r="2">
      <x v="247"/>
    </i>
    <i r="2">
      <x v="1738"/>
    </i>
    <i r="2">
      <x v="12201"/>
    </i>
    <i r="2">
      <x v="12202"/>
    </i>
    <i r="2">
      <x v="7199"/>
    </i>
    <i r="2">
      <x v="53"/>
    </i>
    <i r="2">
      <x v="11004"/>
    </i>
    <i r="2">
      <x v="1778"/>
    </i>
    <i r="2">
      <x v="821"/>
    </i>
    <i r="2">
      <x v="12203"/>
    </i>
    <i r="2">
      <x v="822"/>
    </i>
    <i r="2">
      <x v="715"/>
    </i>
    <i r="2">
      <x v="716"/>
    </i>
    <i r="2">
      <x v="4588"/>
    </i>
    <i r="2">
      <x v="718"/>
    </i>
    <i r="2">
      <x v="4279"/>
    </i>
    <i r="2">
      <x v="1755"/>
    </i>
    <i r="2">
      <x v="2271"/>
    </i>
    <i r="2">
      <x v="307"/>
    </i>
    <i r="2">
      <x v="12204"/>
    </i>
    <i r="2">
      <x v="10463"/>
    </i>
    <i r="2">
      <x v="12205"/>
    </i>
    <i r="2">
      <x v="723"/>
    </i>
    <i r="2">
      <x v="71"/>
    </i>
    <i r="2">
      <x v="725"/>
    </i>
    <i r="2">
      <x v="12206"/>
    </i>
    <i r="2">
      <x v="726"/>
    </i>
    <i r="2">
      <x v="2944"/>
    </i>
    <i r="2">
      <x v="728"/>
    </i>
    <i r="2">
      <x v="82"/>
    </i>
    <i r="2">
      <x v="83"/>
    </i>
    <i r="2">
      <x v="12207"/>
    </i>
    <i r="2">
      <x v="8773"/>
    </i>
    <i r="2">
      <x v="7950"/>
    </i>
    <i r="2">
      <x v="791"/>
    </i>
    <i r="2">
      <x v="11227"/>
    </i>
    <i r="2">
      <x v="2946"/>
    </i>
    <i r="2">
      <x v="10939"/>
    </i>
    <i r="2">
      <x v="732"/>
    </i>
    <i r="2">
      <x v="733"/>
    </i>
    <i r="2">
      <x v="3425"/>
    </i>
    <i r="2">
      <x v="7600"/>
    </i>
    <i r="2">
      <x v="737"/>
    </i>
    <i r="2">
      <x v="12208"/>
    </i>
    <i r="2">
      <x v="10027"/>
    </i>
    <i r="2">
      <x v="742"/>
    </i>
    <i r="2">
      <x v="10534"/>
    </i>
    <i r="2">
      <x v="5654"/>
    </i>
    <i r="2">
      <x v="12209"/>
    </i>
    <i r="2">
      <x v="12210"/>
    </i>
    <i r="2">
      <x v="12211"/>
    </i>
    <i r="2">
      <x v="826"/>
    </i>
    <i r="2">
      <x v="7957"/>
    </i>
    <i r="2">
      <x v="4783"/>
    </i>
    <i r="2">
      <x v="10267"/>
    </i>
    <i r="2">
      <x v="9326"/>
    </i>
    <i r="2">
      <x v="6306"/>
    </i>
    <i r="2">
      <x v="5316"/>
    </i>
    <i r="2">
      <x v="12212"/>
    </i>
    <i r="2">
      <x v="3418"/>
    </i>
    <i r="2">
      <x v="762"/>
    </i>
    <i r="2">
      <x v="361"/>
    </i>
    <i r="2">
      <x v="5670"/>
    </i>
    <i r="2">
      <x v="138"/>
    </i>
    <i r="2">
      <x v="830"/>
    </i>
    <i r="2">
      <x v="4273"/>
    </i>
    <i r="2">
      <x v="5013"/>
    </i>
    <i r="2">
      <x v="16"/>
    </i>
    <i r="2">
      <x v="6804"/>
    </i>
    <i r="2">
      <x v="8573"/>
    </i>
    <i r="2">
      <x v="766"/>
    </i>
    <i r="2">
      <x v="151"/>
    </i>
    <i r="2">
      <x v="10730"/>
    </i>
    <i r="2">
      <x v="770"/>
    </i>
    <i r="2">
      <x v="4608"/>
    </i>
    <i r="2">
      <x v="776"/>
    </i>
    <i r="2">
      <x v="777"/>
    </i>
    <i r="2">
      <x v="3423"/>
    </i>
    <i r="2">
      <x v="835"/>
    </i>
    <i r="1">
      <x v="12"/>
      <x v="7607"/>
    </i>
    <i r="2">
      <x v="5010"/>
    </i>
    <i r="2">
      <x v="779"/>
    </i>
    <i r="2">
      <x v="2283"/>
    </i>
    <i r="2">
      <x v="9461"/>
    </i>
    <i r="2">
      <x v="817"/>
    </i>
    <i r="2">
      <x v="2288"/>
    </i>
    <i r="2">
      <x v="2289"/>
    </i>
    <i r="2">
      <x v="45"/>
    </i>
    <i r="2">
      <x v="2290"/>
    </i>
    <i r="2">
      <x v="1029"/>
    </i>
    <i r="2">
      <x v="2954"/>
    </i>
    <i r="2">
      <x v="3876"/>
    </i>
    <i r="2">
      <x v="846"/>
    </i>
    <i r="2">
      <x v="976"/>
    </i>
    <i r="2">
      <x v="10539"/>
    </i>
    <i r="2">
      <x v="8268"/>
    </i>
    <i r="2">
      <x v="788"/>
    </i>
    <i r="2">
      <x v="4279"/>
    </i>
    <i r="2">
      <x v="307"/>
    </i>
    <i r="2">
      <x v="10463"/>
    </i>
    <i r="2">
      <x v="12213"/>
    </i>
    <i r="2">
      <x v="8818"/>
    </i>
    <i r="2">
      <x v="4924"/>
    </i>
    <i r="2">
      <x v="728"/>
    </i>
    <i r="2">
      <x v="2304"/>
    </i>
    <i r="2">
      <x v="790"/>
    </i>
    <i r="2">
      <x v="1758"/>
    </i>
    <i r="2">
      <x v="7211"/>
    </i>
    <i r="2">
      <x v="791"/>
    </i>
    <i r="2">
      <x v="733"/>
    </i>
    <i r="2">
      <x v="793"/>
    </i>
    <i r="2">
      <x v="985"/>
    </i>
    <i r="2">
      <x v="737"/>
    </i>
    <i r="2">
      <x v="10540"/>
    </i>
    <i r="2">
      <x v="739"/>
    </i>
    <i r="2">
      <x v="2315"/>
    </i>
    <i r="2">
      <x v="742"/>
    </i>
    <i r="2">
      <x v="796"/>
    </i>
    <i r="2">
      <x v="989"/>
    </i>
    <i r="2">
      <x v="2959"/>
    </i>
    <i r="2">
      <x v="799"/>
    </i>
    <i r="2">
      <x v="6318"/>
    </i>
    <i r="2">
      <x v="1430"/>
    </i>
    <i r="2">
      <x v="110"/>
    </i>
    <i r="2">
      <x v="11775"/>
    </i>
    <i r="2">
      <x v="941"/>
    </i>
    <i r="2">
      <x v="11437"/>
    </i>
    <i r="2">
      <x v="2742"/>
    </i>
    <i r="2">
      <x v="121"/>
    </i>
    <i r="2">
      <x v="8820"/>
    </i>
    <i r="2">
      <x v="6306"/>
    </i>
    <i r="2">
      <x v="6001"/>
    </i>
    <i r="2">
      <x v="223"/>
    </i>
    <i r="2">
      <x v="135"/>
    </i>
    <i r="2">
      <x v="763"/>
    </i>
    <i r="2">
      <x v="431"/>
    </i>
    <i r="2">
      <x v="139"/>
    </i>
    <i r="2">
      <x v="16"/>
    </i>
    <i r="2">
      <x v="6804"/>
    </i>
    <i r="2">
      <x v="6308"/>
    </i>
    <i r="2">
      <x v="2340"/>
    </i>
    <i r="2">
      <x v="4607"/>
    </i>
    <i r="2">
      <x v="772"/>
    </i>
    <i r="2">
      <x v="777"/>
    </i>
    <i r="2">
      <x v="2344"/>
    </i>
    <i r="2">
      <x v="9358"/>
    </i>
    <i r="1">
      <x v="14"/>
      <x v="11984"/>
    </i>
    <i r="2">
      <x v="6010"/>
    </i>
    <i r="2">
      <x v="2353"/>
    </i>
    <i r="2">
      <x v="42"/>
    </i>
    <i r="2">
      <x v="168"/>
    </i>
    <i r="2">
      <x v="45"/>
    </i>
    <i r="2">
      <x v="10041"/>
    </i>
    <i r="2">
      <x v="846"/>
    </i>
    <i r="2">
      <x v="53"/>
    </i>
    <i r="2">
      <x v="54"/>
    </i>
    <i r="2">
      <x v="12214"/>
    </i>
    <i r="2">
      <x v="12215"/>
    </i>
    <i r="2">
      <x v="1385"/>
    </i>
    <i r="2">
      <x v="307"/>
    </i>
    <i r="2">
      <x v="10463"/>
    </i>
    <i r="2">
      <x v="71"/>
    </i>
    <i r="2">
      <x v="83"/>
    </i>
    <i r="2">
      <x v="400"/>
    </i>
    <i r="2">
      <x v="12216"/>
    </i>
    <i r="2">
      <x v="1864"/>
    </i>
    <i r="2">
      <x v="12217"/>
    </i>
    <i r="2">
      <x v="857"/>
    </i>
    <i r="2">
      <x v="791"/>
    </i>
    <i r="2">
      <x v="7616"/>
    </i>
    <i r="2">
      <x v="4315"/>
    </i>
    <i r="2">
      <x v="12218"/>
    </i>
    <i r="2">
      <x v="864"/>
    </i>
    <i r="2">
      <x v="9489"/>
    </i>
    <i r="2">
      <x v="2241"/>
    </i>
    <i r="2">
      <x v="11242"/>
    </i>
    <i r="2">
      <x v="799"/>
    </i>
    <i r="2">
      <x v="412"/>
    </i>
    <i r="2">
      <x v="6318"/>
    </i>
    <i r="2">
      <x v="12219"/>
    </i>
    <i r="2">
      <x v="2279"/>
    </i>
    <i r="2">
      <x v="2364"/>
    </i>
    <i r="2">
      <x v="12220"/>
    </i>
    <i r="2">
      <x v="348"/>
    </i>
    <i r="2">
      <x v="11450"/>
    </i>
    <i r="2">
      <x v="7227"/>
    </i>
    <i r="2">
      <x v="121"/>
    </i>
    <i r="2">
      <x v="351"/>
    </i>
    <i r="2">
      <x v="870"/>
    </i>
    <i r="2">
      <x v="11783"/>
    </i>
    <i r="2">
      <x v="223"/>
    </i>
    <i r="2">
      <x v="9977"/>
    </i>
    <i r="2">
      <x v="11987"/>
    </i>
    <i r="2">
      <x v="12221"/>
    </i>
    <i r="2">
      <x v="2369"/>
    </i>
    <i r="2">
      <x v="8573"/>
    </i>
    <i r="2">
      <x v="151"/>
    </i>
    <i r="2">
      <x v="11267"/>
    </i>
    <i r="2">
      <x v="9487"/>
    </i>
    <i r="2">
      <x v="812"/>
    </i>
    <i r="1">
      <x v="15"/>
      <x v="5015"/>
    </i>
    <i r="2">
      <x v="6819"/>
    </i>
    <i r="2">
      <x v="875"/>
    </i>
    <i r="2">
      <x v="3446"/>
    </i>
    <i r="2">
      <x v="1794"/>
    </i>
    <i r="2">
      <x v="286"/>
    </i>
    <i r="2">
      <x v="879"/>
    </i>
    <i r="2">
      <x v="2377"/>
    </i>
    <i r="2">
      <x v="45"/>
    </i>
    <i r="2">
      <x v="464"/>
    </i>
    <i r="2">
      <x v="881"/>
    </i>
    <i r="2">
      <x v="53"/>
    </i>
    <i r="2">
      <x v="57"/>
    </i>
    <i r="2">
      <x v="2414"/>
    </i>
    <i r="2">
      <x v="10463"/>
    </i>
    <i r="2">
      <x v="5345"/>
    </i>
    <i r="2">
      <x v="884"/>
    </i>
    <i r="2">
      <x v="401"/>
    </i>
    <i r="2">
      <x v="1347"/>
    </i>
    <i r="2">
      <x v="2588"/>
    </i>
    <i r="2">
      <x v="494"/>
    </i>
    <i r="2">
      <x v="742"/>
    </i>
    <i r="2">
      <x v="2277"/>
    </i>
    <i r="2">
      <x v="799"/>
    </i>
    <i r="2">
      <x v="1430"/>
    </i>
    <i r="2">
      <x v="11988"/>
    </i>
    <i r="2">
      <x v="4630"/>
    </i>
    <i r="2">
      <x v="890"/>
    </i>
    <i r="2">
      <x v="892"/>
    </i>
    <i r="2">
      <x v="894"/>
    </i>
    <i r="2">
      <x v="230"/>
    </i>
    <i r="2">
      <x v="895"/>
    </i>
    <i r="2">
      <x v="1799"/>
    </i>
    <i r="2">
      <x v="898"/>
    </i>
    <i r="1">
      <x v="16"/>
      <x v="11249"/>
    </i>
    <i r="2">
      <x v="6024"/>
    </i>
    <i r="2">
      <x v="11598"/>
    </i>
    <i r="2">
      <x v="7237"/>
    </i>
    <i r="2">
      <x v="2382"/>
    </i>
    <i r="2">
      <x v="6169"/>
    </i>
    <i r="2">
      <x v="914"/>
    </i>
    <i r="2">
      <x v="915"/>
    </i>
    <i r="2">
      <x v="917"/>
    </i>
    <i r="2">
      <x v="4476"/>
    </i>
    <i r="2">
      <x v="919"/>
    </i>
    <i r="2">
      <x v="12222"/>
    </i>
    <i r="2">
      <x v="2166"/>
    </i>
    <i r="2">
      <x v="10463"/>
    </i>
    <i r="2">
      <x v="308"/>
    </i>
    <i r="2">
      <x v="925"/>
    </i>
    <i r="2">
      <x v="71"/>
    </i>
    <i r="2">
      <x v="2393"/>
    </i>
    <i r="2">
      <x v="929"/>
    </i>
    <i r="2">
      <x v="11251"/>
    </i>
    <i r="2">
      <x v="1807"/>
    </i>
    <i r="2">
      <x v="1051"/>
    </i>
    <i r="2">
      <x v="3839"/>
    </i>
    <i r="2">
      <x v="935"/>
    </i>
    <i r="2">
      <x v="6637"/>
    </i>
    <i r="2">
      <x v="943"/>
    </i>
    <i r="2">
      <x v="11990"/>
    </i>
    <i r="2">
      <x v="10508"/>
    </i>
    <i r="2">
      <x v="2405"/>
    </i>
    <i r="2">
      <x v="949"/>
    </i>
    <i r="2">
      <x v="890"/>
    </i>
    <i r="2">
      <x v="6827"/>
    </i>
    <i r="2">
      <x v="1019"/>
    </i>
    <i r="2">
      <x v="1327"/>
    </i>
    <i r="2">
      <x v="777"/>
    </i>
    <i r="1">
      <x v="17"/>
      <x v="12223"/>
    </i>
    <i r="2">
      <x v="6169"/>
    </i>
    <i r="2">
      <x v="2383"/>
    </i>
    <i r="2">
      <x v="1801"/>
    </i>
    <i r="2">
      <x v="843"/>
    </i>
    <i r="2">
      <x v="915"/>
    </i>
    <i r="2">
      <x v="5492"/>
    </i>
    <i r="2">
      <x v="11944"/>
    </i>
    <i r="2">
      <x v="11790"/>
    </i>
    <i r="2">
      <x v="3917"/>
    </i>
    <i r="2">
      <x v="917"/>
    </i>
    <i r="2">
      <x v="3918"/>
    </i>
    <i r="2">
      <x v="2387"/>
    </i>
    <i r="2">
      <x v="5350"/>
    </i>
    <i r="2">
      <x v="3919"/>
    </i>
    <i r="2">
      <x v="1218"/>
    </i>
    <i r="2">
      <x v="6027"/>
    </i>
    <i r="2">
      <x v="8834"/>
    </i>
    <i r="2">
      <x v="8299"/>
    </i>
    <i r="2">
      <x v="1136"/>
    </i>
    <i r="2">
      <x v="716"/>
    </i>
    <i r="2">
      <x v="1525"/>
    </i>
    <i r="2">
      <x v="925"/>
    </i>
    <i r="2">
      <x v="9496"/>
    </i>
    <i r="2">
      <x v="253"/>
    </i>
    <i r="2">
      <x v="71"/>
    </i>
    <i r="2">
      <x v="926"/>
    </i>
    <i r="2">
      <x v="2393"/>
    </i>
    <i r="2">
      <x v="884"/>
    </i>
    <i r="2">
      <x v="929"/>
    </i>
    <i r="2">
      <x v="3923"/>
    </i>
    <i r="2">
      <x v="3457"/>
    </i>
    <i r="2">
      <x v="930"/>
    </i>
    <i r="2">
      <x v="1459"/>
    </i>
    <i r="2">
      <x v="1145"/>
    </i>
    <i r="2">
      <x v="6029"/>
    </i>
    <i r="2">
      <x v="2395"/>
    </i>
    <i r="2">
      <x v="985"/>
    </i>
    <i r="2">
      <x v="1051"/>
    </i>
    <i r="2">
      <x v="12224"/>
    </i>
    <i r="2">
      <x v="6329"/>
    </i>
    <i r="2">
      <x v="935"/>
    </i>
    <i r="2">
      <x v="11792"/>
    </i>
    <i r="2">
      <x v="4640"/>
    </i>
    <i r="2">
      <x v="109"/>
    </i>
    <i r="2">
      <x v="6696"/>
    </i>
    <i r="2">
      <x v="9811"/>
    </i>
    <i r="2">
      <x v="9499"/>
    </i>
    <i r="2">
      <x v="9411"/>
    </i>
    <i r="2">
      <x v="2404"/>
    </i>
    <i r="2">
      <x v="949"/>
    </i>
    <i r="2">
      <x v="3005"/>
    </i>
    <i r="2">
      <x v="4644"/>
    </i>
    <i r="2">
      <x v="5111"/>
    </i>
    <i r="2">
      <x v="6827"/>
    </i>
    <i r="2">
      <x v="6033"/>
    </i>
    <i r="2">
      <x v="7633"/>
    </i>
    <i r="2">
      <x v="12225"/>
    </i>
    <i r="2">
      <x v="1327"/>
    </i>
    <i r="2">
      <x v="6036"/>
    </i>
    <i r="2">
      <x v="2409"/>
    </i>
    <i r="2">
      <x v="2158"/>
    </i>
    <i r="2">
      <x v="4647"/>
    </i>
    <i r="2">
      <x v="777"/>
    </i>
    <i r="2">
      <x v="3464"/>
    </i>
    <i r="2">
      <x v="5041"/>
    </i>
    <i r="2">
      <x v="11457"/>
    </i>
    <i r="2">
      <x v="687"/>
    </i>
    <i r="2">
      <x v="372"/>
    </i>
    <i r="1">
      <x v="18"/>
      <x v="5015"/>
    </i>
    <i r="2">
      <x v="2412"/>
    </i>
    <i r="2">
      <x v="3008"/>
    </i>
    <i r="2">
      <x v="286"/>
    </i>
    <i r="2">
      <x v="9269"/>
    </i>
    <i r="2">
      <x v="9815"/>
    </i>
    <i r="2">
      <x v="975"/>
    </i>
    <i r="2">
      <x v="846"/>
    </i>
    <i r="2">
      <x v="976"/>
    </i>
    <i r="2">
      <x v="8580"/>
    </i>
    <i r="2">
      <x v="12226"/>
    </i>
    <i r="2">
      <x v="307"/>
    </i>
    <i r="2">
      <x v="10463"/>
    </i>
    <i r="2">
      <x v="12227"/>
    </i>
    <i r="2">
      <x v="71"/>
    </i>
    <i r="2">
      <x v="2416"/>
    </i>
    <i r="2">
      <x v="982"/>
    </i>
    <i r="2">
      <x v="733"/>
    </i>
    <i r="2">
      <x v="985"/>
    </i>
    <i r="2">
      <x v="1784"/>
    </i>
    <i r="2">
      <x v="412"/>
    </i>
    <i r="2">
      <x v="1834"/>
    </i>
    <i r="2">
      <x v="7994"/>
    </i>
    <i r="2">
      <x v="1835"/>
    </i>
    <i r="2">
      <x v="9219"/>
    </i>
    <i r="2">
      <x v="3480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4654"/>
    </i>
    <i r="2">
      <x v="7"/>
    </i>
    <i r="2">
      <x v="2426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220"/>
    </i>
    <i r="2">
      <x v="999"/>
    </i>
    <i r="2">
      <x v="10562"/>
    </i>
    <i r="2">
      <x v="1000"/>
    </i>
    <i r="2">
      <x v="1163"/>
    </i>
    <i r="2">
      <x v="1841"/>
    </i>
    <i r="2">
      <x v="1006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2428"/>
    </i>
    <i r="2">
      <x v="1844"/>
    </i>
    <i r="2">
      <x v="5049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11995"/>
    </i>
    <i r="2">
      <x v="12228"/>
    </i>
    <i r="2">
      <x v="10750"/>
    </i>
    <i r="2">
      <x v="1400"/>
    </i>
    <i r="2">
      <x v="6827"/>
    </i>
    <i r="2">
      <x v="223"/>
    </i>
    <i r="2">
      <x v="12229"/>
    </i>
    <i r="2">
      <x v="138"/>
    </i>
    <i r="2">
      <x v="16"/>
    </i>
    <i r="2">
      <x v="2502"/>
    </i>
    <i r="2">
      <x v="230"/>
    </i>
    <i r="2">
      <x v="232"/>
    </i>
    <i r="2">
      <x v="10564"/>
    </i>
    <i r="2">
      <x v="1023"/>
    </i>
    <i r="2">
      <x v="777"/>
    </i>
    <i r="2">
      <x v="10751"/>
    </i>
    <i r="1">
      <x v="19"/>
      <x v="12230"/>
    </i>
    <i r="2">
      <x v="4324"/>
    </i>
    <i r="2">
      <x v="9816"/>
    </i>
    <i r="2">
      <x v="3488"/>
    </i>
    <i r="2">
      <x v="12231"/>
    </i>
    <i r="2">
      <x v="12232"/>
    </i>
    <i r="2">
      <x v="295"/>
    </i>
    <i r="2">
      <x v="12233"/>
    </i>
    <i r="2">
      <x v="4325"/>
    </i>
    <i r="2">
      <x v="1038"/>
    </i>
    <i r="2">
      <x v="2442"/>
    </i>
    <i r="2">
      <x v="473"/>
    </i>
    <i r="2">
      <x v="12234"/>
    </i>
    <i r="2">
      <x v="3958"/>
    </i>
    <i r="2">
      <x v="5371"/>
    </i>
    <i r="2">
      <x v="12235"/>
    </i>
    <i r="2">
      <x v="10463"/>
    </i>
    <i r="2">
      <x v="9509"/>
    </i>
    <i r="2">
      <x v="9510"/>
    </i>
    <i r="2">
      <x v="7251"/>
    </i>
    <i r="2">
      <x v="12236"/>
    </i>
    <i r="2">
      <x v="12237"/>
    </i>
    <i r="2">
      <x v="4683"/>
    </i>
    <i r="2">
      <x v="12238"/>
    </i>
    <i r="2">
      <x v="1484"/>
    </i>
    <i r="2">
      <x v="7538"/>
    </i>
    <i r="2">
      <x v="9511"/>
    </i>
    <i r="2">
      <x v="9512"/>
    </i>
    <i r="2">
      <x v="12239"/>
    </i>
    <i r="2">
      <x v="12240"/>
    </i>
    <i r="2">
      <x v="12241"/>
    </i>
    <i r="2">
      <x v="5718"/>
    </i>
    <i r="2">
      <x v="3035"/>
    </i>
    <i r="2">
      <x v="12242"/>
    </i>
    <i r="2">
      <x v="12243"/>
    </i>
    <i r="2">
      <x v="1865"/>
    </i>
    <i r="2">
      <x v="12244"/>
    </i>
    <i r="2">
      <x v="12245"/>
    </i>
    <i r="2">
      <x v="12246"/>
    </i>
    <i r="2">
      <x v="9229"/>
    </i>
    <i r="2">
      <x v="93"/>
    </i>
    <i r="2">
      <x v="12247"/>
    </i>
    <i r="2">
      <x v="12248"/>
    </i>
    <i r="2">
      <x v="10063"/>
    </i>
    <i r="2">
      <x v="12249"/>
    </i>
    <i r="2">
      <x v="12250"/>
    </i>
    <i r="2">
      <x v="12251"/>
    </i>
    <i r="2">
      <x v="12252"/>
    </i>
    <i r="2">
      <x v="5064"/>
    </i>
    <i r="2">
      <x v="12253"/>
    </i>
    <i r="2">
      <x v="12254"/>
    </i>
    <i r="2">
      <x v="10758"/>
    </i>
    <i r="2">
      <x v="12255"/>
    </i>
    <i r="2">
      <x v="12256"/>
    </i>
    <i r="2">
      <x v="4699"/>
    </i>
    <i r="2">
      <x v="103"/>
    </i>
    <i r="2">
      <x v="12257"/>
    </i>
    <i r="2">
      <x v="12258"/>
    </i>
    <i r="2">
      <x v="2346"/>
    </i>
    <i r="2">
      <x v="1837"/>
    </i>
    <i r="2">
      <x v="1838"/>
    </i>
    <i r="2">
      <x v="1839"/>
    </i>
    <i r="2">
      <x v="991"/>
    </i>
    <i r="2">
      <x v="996"/>
    </i>
    <i r="2">
      <x v="4655"/>
    </i>
    <i r="2">
      <x v="1163"/>
    </i>
    <i r="2">
      <x v="1008"/>
    </i>
    <i r="2">
      <x v="1010"/>
    </i>
    <i r="2">
      <x v="10563"/>
    </i>
    <i r="2">
      <x v="3510"/>
    </i>
    <i r="2">
      <x v="119"/>
    </i>
    <i r="2">
      <x v="12259"/>
    </i>
    <i r="2">
      <x v="4708"/>
    </i>
    <i r="2">
      <x v="6697"/>
    </i>
    <i r="2">
      <x v="12260"/>
    </i>
    <i r="2">
      <x v="12261"/>
    </i>
    <i r="2">
      <x v="4709"/>
    </i>
    <i r="2">
      <x v="12262"/>
    </i>
    <i r="2">
      <x v="5382"/>
    </i>
    <i r="2">
      <x v="4711"/>
    </i>
    <i r="2">
      <x v="12263"/>
    </i>
    <i r="2">
      <x v="1072"/>
    </i>
    <i r="2">
      <x v="12264"/>
    </i>
    <i r="2">
      <x v="2431"/>
    </i>
    <i r="2">
      <x v="2407"/>
    </i>
    <i r="2">
      <x v="12265"/>
    </i>
    <i r="2">
      <x v="1310"/>
    </i>
    <i r="2">
      <x v="3184"/>
    </i>
    <i r="2">
      <x v="12266"/>
    </i>
    <i r="2">
      <x v="1882"/>
    </i>
    <i r="2">
      <x v="12267"/>
    </i>
    <i r="2">
      <x v="230"/>
    </i>
    <i r="2">
      <x v="12268"/>
    </i>
    <i r="2">
      <x v="12269"/>
    </i>
    <i r="2">
      <x v="5074"/>
    </i>
    <i r="2">
      <x v="12270"/>
    </i>
    <i r="2">
      <x v="9523"/>
    </i>
    <i r="2">
      <x v="5386"/>
    </i>
    <i r="2">
      <x v="898"/>
    </i>
    <i r="2">
      <x v="1884"/>
    </i>
    <i r="2">
      <x v="771"/>
    </i>
    <i r="2">
      <x v="2459"/>
    </i>
    <i r="2">
      <x v="1889"/>
    </i>
    <i r="2">
      <x v="1367"/>
    </i>
    <i r="2">
      <x v="5388"/>
    </i>
    <i r="1">
      <x v="49"/>
      <x v="10769"/>
    </i>
    <i r="2">
      <x v="12025"/>
    </i>
    <i r="2">
      <x v="10576"/>
    </i>
    <i r="2">
      <x v="10309"/>
    </i>
    <i r="2">
      <x v="8904"/>
    </i>
    <i r="2">
      <x v="1441"/>
    </i>
    <i r="2">
      <x v="2385"/>
    </i>
    <i r="2">
      <x v="6365"/>
    </i>
    <i r="2">
      <x v="7737"/>
    </i>
    <i r="2">
      <x v="920"/>
    </i>
    <i r="2">
      <x v="10463"/>
    </i>
    <i r="2">
      <x v="1484"/>
    </i>
    <i r="2">
      <x v="8870"/>
    </i>
    <i r="2">
      <x v="401"/>
    </i>
    <i r="2">
      <x v="6370"/>
    </i>
    <i r="2">
      <x v="7744"/>
    </i>
    <i r="2">
      <x v="6865"/>
    </i>
    <i r="2">
      <x v="494"/>
    </i>
    <i r="2">
      <x v="9237"/>
    </i>
    <i r="2">
      <x v="8015"/>
    </i>
    <i r="2">
      <x v="6373"/>
    </i>
    <i r="2">
      <x v="8096"/>
    </i>
    <i r="2">
      <x v="6375"/>
    </i>
    <i r="2">
      <x v="6376"/>
    </i>
    <i r="2">
      <x v="6378"/>
    </i>
    <i r="2">
      <x v="6869"/>
    </i>
    <i r="1">
      <x v="46"/>
      <x v="1179"/>
    </i>
    <i r="1">
      <x v="20"/>
      <x v="9835"/>
    </i>
    <i r="2">
      <x v="12271"/>
    </i>
    <i r="2">
      <x v="9527"/>
    </i>
    <i r="2">
      <x v="1091"/>
    </i>
    <i r="2">
      <x v="168"/>
    </i>
    <i r="2">
      <x v="12272"/>
    </i>
    <i r="2">
      <x v="3542"/>
    </i>
    <i r="2">
      <x v="1097"/>
    </i>
    <i r="2">
      <x v="3059"/>
    </i>
    <i r="2">
      <x v="12273"/>
    </i>
    <i r="2">
      <x v="53"/>
    </i>
    <i r="2">
      <x v="54"/>
    </i>
    <i r="2">
      <x v="10517"/>
    </i>
    <i r="2">
      <x v="1099"/>
    </i>
    <i r="2">
      <x v="1100"/>
    </i>
    <i r="2">
      <x v="920"/>
    </i>
    <i r="2">
      <x v="10988"/>
    </i>
    <i r="2">
      <x v="847"/>
    </i>
    <i r="2">
      <x v="1102"/>
    </i>
    <i r="2">
      <x v="11642"/>
    </i>
    <i r="2">
      <x v="307"/>
    </i>
    <i r="2">
      <x v="2465"/>
    </i>
    <i r="2">
      <x v="7538"/>
    </i>
    <i r="2">
      <x v="5738"/>
    </i>
    <i r="2">
      <x v="83"/>
    </i>
    <i r="2">
      <x v="12274"/>
    </i>
    <i r="2">
      <x v="12275"/>
    </i>
    <i r="2">
      <x v="12276"/>
    </i>
    <i r="2">
      <x v="12030"/>
    </i>
    <i r="2">
      <x v="494"/>
    </i>
    <i r="2">
      <x v="4246"/>
    </i>
    <i r="2">
      <x v="12277"/>
    </i>
    <i r="2">
      <x v="2241"/>
    </i>
    <i r="2">
      <x v="7"/>
    </i>
    <i r="2">
      <x v="998"/>
    </i>
    <i r="2">
      <x v="1842"/>
    </i>
    <i r="2">
      <x v="10317"/>
    </i>
    <i r="2">
      <x v="348"/>
    </i>
    <i r="2">
      <x v="757"/>
    </i>
    <i r="2">
      <x v="11486"/>
    </i>
    <i r="2">
      <x v="12278"/>
    </i>
    <i r="2">
      <x v="12279"/>
    </i>
    <i r="2">
      <x v="6827"/>
    </i>
    <i r="2">
      <x v="2796"/>
    </i>
    <i r="2">
      <x v="3535"/>
    </i>
    <i r="2">
      <x v="132"/>
    </i>
    <i r="2">
      <x v="9746"/>
    </i>
    <i r="2">
      <x v="12280"/>
    </i>
    <i r="2">
      <x v="1114"/>
    </i>
    <i r="2">
      <x v="1179"/>
    </i>
    <i r="2">
      <x v="361"/>
    </i>
    <i r="2">
      <x v="4436"/>
    </i>
    <i r="2">
      <x v="16"/>
    </i>
    <i r="2">
      <x v="1116"/>
    </i>
    <i r="2">
      <x v="12281"/>
    </i>
    <i r="2">
      <x v="151"/>
    </i>
    <i r="2">
      <x v="1118"/>
    </i>
    <i r="2">
      <x v="8028"/>
    </i>
    <i r="1">
      <x v="21"/>
      <x v="11477"/>
    </i>
    <i r="2">
      <x v="6428"/>
    </i>
    <i r="2">
      <x v="11814"/>
    </i>
    <i r="2">
      <x v="12034"/>
    </i>
    <i r="2">
      <x v="6952"/>
    </i>
    <i r="2">
      <x v="6953"/>
    </i>
    <i r="2">
      <x v="43"/>
    </i>
    <i r="2">
      <x v="4342"/>
    </i>
    <i r="2">
      <x v="5118"/>
    </i>
    <i r="2">
      <x v="6525"/>
    </i>
    <i r="2">
      <x v="1125"/>
    </i>
    <i r="2">
      <x v="6526"/>
    </i>
    <i r="2">
      <x v="6955"/>
    </i>
    <i r="2">
      <x v="9540"/>
    </i>
    <i r="2">
      <x v="7384"/>
    </i>
    <i r="2">
      <x v="12282"/>
    </i>
    <i r="2">
      <x v="2385"/>
    </i>
    <i r="2">
      <x v="6528"/>
    </i>
    <i r="2">
      <x v="1097"/>
    </i>
    <i r="2">
      <x v="1129"/>
    </i>
    <i r="2">
      <x v="11646"/>
    </i>
    <i r="2">
      <x v="7386"/>
    </i>
    <i r="2">
      <x v="1804"/>
    </i>
    <i r="2">
      <x v="1805"/>
    </i>
    <i r="2">
      <x v="7388"/>
    </i>
    <i r="2">
      <x v="2270"/>
    </i>
    <i r="2">
      <x v="7737"/>
    </i>
    <i r="2">
      <x v="1215"/>
    </i>
    <i r="2">
      <x v="6531"/>
    </i>
    <i r="2">
      <x v="4346"/>
    </i>
    <i r="2">
      <x v="302"/>
    </i>
    <i r="2">
      <x v="4476"/>
    </i>
    <i r="2">
      <x v="1133"/>
    </i>
    <i r="2">
      <x v="11590"/>
    </i>
    <i r="2">
      <x v="1134"/>
    </i>
    <i r="2">
      <x v="59"/>
    </i>
    <i r="2">
      <x v="13"/>
    </i>
    <i r="2">
      <x v="1217"/>
    </i>
    <i r="2">
      <x v="1290"/>
    </i>
    <i r="2">
      <x v="12036"/>
    </i>
    <i r="2">
      <x v="12037"/>
    </i>
    <i r="2">
      <x v="6915"/>
    </i>
    <i r="2">
      <x v="3528"/>
    </i>
    <i r="2">
      <x v="1220"/>
    </i>
    <i r="2">
      <x v="6535"/>
    </i>
    <i r="2">
      <x v="7391"/>
    </i>
    <i r="2">
      <x v="8666"/>
    </i>
    <i r="2">
      <x v="6918"/>
    </i>
    <i r="2">
      <x v="9605"/>
    </i>
    <i r="2">
      <x v="9541"/>
    </i>
    <i r="2">
      <x v="8403"/>
    </i>
    <i r="2">
      <x v="7336"/>
    </i>
    <i r="2">
      <x v="1927"/>
    </i>
    <i r="2">
      <x v="307"/>
    </i>
    <i r="2">
      <x v="10463"/>
    </i>
    <i r="2">
      <x v="308"/>
    </i>
    <i r="2">
      <x v="2167"/>
    </i>
    <i r="2">
      <x v="9577"/>
    </i>
    <i r="2">
      <x v="7392"/>
    </i>
    <i r="2">
      <x v="11647"/>
    </i>
    <i r="2">
      <x v="926"/>
    </i>
    <i r="2">
      <x v="10371"/>
    </i>
    <i r="2">
      <x v="7339"/>
    </i>
    <i r="2">
      <x v="4347"/>
    </i>
    <i r="2">
      <x v="3991"/>
    </i>
    <i r="2">
      <x v="4998"/>
    </i>
    <i r="2">
      <x v="81"/>
    </i>
    <i r="2">
      <x v="929"/>
    </i>
    <i r="2">
      <x v="6650"/>
    </i>
    <i r="2">
      <x v="2534"/>
    </i>
    <i r="2">
      <x v="4742"/>
    </i>
    <i r="2">
      <x v="6969"/>
    </i>
    <i r="2">
      <x v="6470"/>
    </i>
    <i r="2">
      <x v="11481"/>
    </i>
    <i r="2">
      <x v="5401"/>
    </i>
    <i r="2">
      <x v="11482"/>
    </i>
    <i r="2">
      <x v="1145"/>
    </i>
    <i r="2">
      <x v="6370"/>
    </i>
    <i r="2">
      <x v="1146"/>
    </i>
    <i r="2">
      <x v="1147"/>
    </i>
    <i r="2">
      <x v="6970"/>
    </i>
    <i r="2">
      <x v="1442"/>
    </i>
    <i r="2">
      <x v="10785"/>
    </i>
    <i r="2">
      <x v="1151"/>
    </i>
    <i r="2">
      <x v="1051"/>
    </i>
    <i r="2">
      <x v="1237"/>
    </i>
    <i r="2">
      <x v="11483"/>
    </i>
    <i r="2">
      <x v="1154"/>
    </i>
    <i r="2">
      <x v="10787"/>
    </i>
    <i r="2">
      <x v="1892"/>
    </i>
    <i r="2">
      <x v="7749"/>
    </i>
    <i r="2">
      <x v="935"/>
    </i>
    <i r="2">
      <x v="936"/>
    </i>
    <i r="2">
      <x v="105"/>
    </i>
    <i r="2">
      <x v="5474"/>
    </i>
    <i r="2">
      <x v="5089"/>
    </i>
    <i r="2">
      <x v="412"/>
    </i>
    <i r="2">
      <x v="2493"/>
    </i>
    <i r="2">
      <x v="11059"/>
    </i>
    <i r="2">
      <x v="9891"/>
    </i>
    <i r="2">
      <x v="4350"/>
    </i>
    <i r="2">
      <x v="9845"/>
    </i>
    <i r="2">
      <x v="108"/>
    </i>
    <i r="2">
      <x v="7284"/>
    </i>
    <i r="2">
      <x v="1839"/>
    </i>
    <i r="2">
      <x v="1164"/>
    </i>
    <i r="2">
      <x v="8670"/>
    </i>
    <i r="2">
      <x v="12283"/>
    </i>
    <i r="2">
      <x v="6562"/>
    </i>
    <i r="2">
      <x v="9411"/>
    </i>
    <i r="2">
      <x v="8096"/>
    </i>
    <i r="2">
      <x v="1761"/>
    </i>
    <i r="2">
      <x v="8097"/>
    </i>
    <i r="2">
      <x v="11959"/>
    </i>
    <i r="2">
      <x v="10320"/>
    </i>
    <i r="2">
      <x v="12284"/>
    </i>
    <i r="2">
      <x v="6979"/>
    </i>
    <i r="2">
      <x v="1167"/>
    </i>
    <i r="2">
      <x v="11486"/>
    </i>
    <i r="2">
      <x v="6569"/>
    </i>
    <i r="2">
      <x v="2497"/>
    </i>
    <i r="2">
      <x v="351"/>
    </i>
    <i r="2">
      <x v="4352"/>
    </i>
    <i r="2">
      <x v="426"/>
    </i>
    <i r="2">
      <x v="9892"/>
    </i>
    <i r="2">
      <x v="4353"/>
    </i>
    <i r="2">
      <x v="128"/>
    </i>
    <i r="2">
      <x v="6981"/>
    </i>
    <i r="2">
      <x v="6376"/>
    </i>
    <i r="2">
      <x v="1172"/>
    </i>
    <i r="2">
      <x v="5111"/>
    </i>
    <i r="2">
      <x v="6827"/>
    </i>
    <i r="2">
      <x v="3535"/>
    </i>
    <i r="2">
      <x v="11816"/>
    </i>
    <i r="2">
      <x v="6508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763"/>
    </i>
    <i r="2">
      <x v="7409"/>
    </i>
    <i r="2">
      <x v="431"/>
    </i>
    <i r="2">
      <x v="136"/>
    </i>
    <i r="2">
      <x v="6378"/>
    </i>
    <i r="2">
      <x v="361"/>
    </i>
    <i r="2">
      <x v="961"/>
    </i>
    <i r="2">
      <x v="10589"/>
    </i>
    <i r="2">
      <x v="6984"/>
    </i>
    <i r="2">
      <x v="4436"/>
    </i>
    <i r="2">
      <x v="16"/>
    </i>
    <i r="2">
      <x v="2502"/>
    </i>
    <i r="2">
      <x v="1182"/>
    </i>
    <i r="2">
      <x v="1912"/>
    </i>
    <i r="2">
      <x v="2550"/>
    </i>
    <i r="2">
      <x v="5406"/>
    </i>
    <i r="2">
      <x v="8674"/>
    </i>
    <i r="2">
      <x v="6582"/>
    </i>
    <i r="2">
      <x v="2507"/>
    </i>
    <i r="2">
      <x v="1188"/>
    </i>
    <i r="2">
      <x v="4747"/>
    </i>
    <i r="2">
      <x v="5408"/>
    </i>
    <i r="2">
      <x v="5409"/>
    </i>
    <i r="2">
      <x v="1190"/>
    </i>
    <i r="2">
      <x v="1897"/>
    </i>
    <i r="2">
      <x v="6584"/>
    </i>
    <i r="2">
      <x v="4357"/>
    </i>
    <i r="1">
      <x v="22"/>
      <x v="11281"/>
    </i>
    <i r="2">
      <x v="7286"/>
    </i>
    <i r="2">
      <x v="11651"/>
    </i>
    <i r="2">
      <x v="12039"/>
    </i>
    <i r="2">
      <x v="12285"/>
    </i>
    <i r="2">
      <x v="12286"/>
    </i>
    <i r="2">
      <x v="2510"/>
    </i>
    <i r="2">
      <x v="7288"/>
    </i>
    <i r="2">
      <x v="7289"/>
    </i>
    <i r="2">
      <x/>
    </i>
    <i r="2">
      <x v="4342"/>
    </i>
    <i r="2">
      <x v="168"/>
    </i>
    <i r="2">
      <x v="12287"/>
    </i>
    <i r="2">
      <x v="1125"/>
    </i>
    <i r="2">
      <x v="46"/>
    </i>
    <i r="2">
      <x v="8031"/>
    </i>
    <i r="2">
      <x v="3542"/>
    </i>
    <i r="2">
      <x v="10792"/>
    </i>
    <i r="2">
      <x v="12041"/>
    </i>
    <i r="2">
      <x v="5099"/>
    </i>
    <i r="2">
      <x v="10794"/>
    </i>
    <i r="2">
      <x v="1212"/>
    </i>
    <i r="2">
      <x v="12288"/>
    </i>
    <i r="2">
      <x v="53"/>
    </i>
    <i r="2">
      <x v="1215"/>
    </i>
    <i r="2">
      <x v="54"/>
    </i>
    <i r="2">
      <x v="4476"/>
    </i>
    <i r="2">
      <x v="1216"/>
    </i>
    <i r="2">
      <x v="13"/>
    </i>
    <i r="2">
      <x v="1218"/>
    </i>
    <i r="2">
      <x v="4005"/>
    </i>
    <i r="2">
      <x v="12289"/>
    </i>
    <i r="2">
      <x v="1219"/>
    </i>
    <i r="2">
      <x v="8365"/>
    </i>
    <i r="2">
      <x v="6913"/>
    </i>
    <i r="2">
      <x v="7327"/>
    </i>
    <i r="2">
      <x v="1136"/>
    </i>
    <i r="2">
      <x v="11824"/>
    </i>
    <i r="2">
      <x v="2414"/>
    </i>
    <i r="2">
      <x v="12290"/>
    </i>
    <i r="2">
      <x v="2521"/>
    </i>
    <i r="2">
      <x v="8035"/>
    </i>
    <i r="2">
      <x v="6061"/>
    </i>
    <i r="2">
      <x v="8036"/>
    </i>
    <i r="2">
      <x v="12291"/>
    </i>
    <i r="2">
      <x v="1927"/>
    </i>
    <i r="2">
      <x v="307"/>
    </i>
    <i r="2">
      <x v="10090"/>
    </i>
    <i r="2">
      <x v="71"/>
    </i>
    <i r="2">
      <x v="313"/>
    </i>
    <i r="2">
      <x v="1229"/>
    </i>
    <i r="2">
      <x v="12292"/>
    </i>
    <i r="2">
      <x v="81"/>
    </i>
    <i r="2">
      <x v="83"/>
    </i>
    <i r="2">
      <x v="929"/>
    </i>
    <i r="2">
      <x v="4759"/>
    </i>
    <i r="2">
      <x v="12043"/>
    </i>
    <i r="2">
      <x v="8348"/>
    </i>
    <i r="2">
      <x v="11288"/>
    </i>
    <i r="2">
      <x v="3967"/>
    </i>
    <i r="2">
      <x v="792"/>
    </i>
    <i r="2">
      <x v="1934"/>
    </i>
    <i r="2">
      <x v="12293"/>
    </i>
    <i r="2">
      <x v="1154"/>
    </i>
    <i r="2">
      <x v="2241"/>
    </i>
    <i r="2">
      <x v="10803"/>
    </i>
    <i r="2">
      <x v="5430"/>
    </i>
    <i r="2">
      <x v="1941"/>
    </i>
    <i r="2">
      <x v="11832"/>
    </i>
    <i r="2">
      <x v="12294"/>
    </i>
    <i r="2">
      <x v="10098"/>
    </i>
    <i r="2">
      <x v="11293"/>
    </i>
    <i r="2">
      <x v="12295"/>
    </i>
    <i r="2">
      <x v="1840"/>
    </i>
    <i r="2">
      <x v="1842"/>
    </i>
    <i r="2">
      <x v="1246"/>
    </i>
    <i r="2">
      <x v="2793"/>
    </i>
    <i r="2">
      <x v="825"/>
    </i>
    <i r="2">
      <x v="345"/>
    </i>
    <i r="2">
      <x v="1249"/>
    </i>
    <i r="2">
      <x v="9411"/>
    </i>
    <i r="2">
      <x v="12296"/>
    </i>
    <i r="2">
      <x v="11959"/>
    </i>
    <i r="2">
      <x v="6896"/>
    </i>
    <i r="2">
      <x v="4351"/>
    </i>
    <i r="2">
      <x v="11278"/>
    </i>
    <i r="2">
      <x v="11486"/>
    </i>
    <i r="2">
      <x v="3109"/>
    </i>
    <i r="2">
      <x v="2126"/>
    </i>
    <i r="2">
      <x v="4370"/>
    </i>
    <i r="2">
      <x v="6569"/>
    </i>
    <i r="2">
      <x v="1253"/>
    </i>
    <i r="2">
      <x v="3554"/>
    </i>
    <i r="2">
      <x v="351"/>
    </i>
    <i r="2">
      <x v="3555"/>
    </i>
    <i r="2">
      <x v="352"/>
    </i>
    <i r="2">
      <x v="354"/>
    </i>
    <i r="2">
      <x v="129"/>
    </i>
    <i r="2">
      <x v="6827"/>
    </i>
    <i r="2">
      <x v="132"/>
    </i>
    <i r="2">
      <x v="1173"/>
    </i>
    <i r="2">
      <x v="8893"/>
    </i>
    <i r="2">
      <x v="8723"/>
    </i>
    <i r="2">
      <x v="11835"/>
    </i>
    <i r="2">
      <x v="4371"/>
    </i>
    <i r="2">
      <x v="5776"/>
    </i>
    <i r="2">
      <x v="11298"/>
    </i>
    <i r="2">
      <x v="10811"/>
    </i>
    <i r="2">
      <x v="361"/>
    </i>
    <i r="2">
      <x v="12297"/>
    </i>
    <i r="2">
      <x v="1263"/>
    </i>
    <i r="2">
      <x v="16"/>
    </i>
    <i r="2">
      <x v="1951"/>
    </i>
    <i r="2">
      <x v="1264"/>
    </i>
    <i r="2">
      <x v="10"/>
    </i>
    <i r="2">
      <x v="2060"/>
    </i>
    <i r="2">
      <x v="12298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11279"/>
    </i>
    <i r="2">
      <x v="12054"/>
    </i>
    <i r="2">
      <x v="10337"/>
    </i>
    <i r="2">
      <x v="10598"/>
    </i>
    <i r="2">
      <x v="966"/>
    </i>
    <i r="2">
      <x v="10102"/>
    </i>
    <i r="1">
      <x v="50"/>
      <x v="6427"/>
    </i>
    <i r="2">
      <x v="12056"/>
    </i>
    <i r="2">
      <x v="12299"/>
    </i>
    <i r="2">
      <x v="12300"/>
    </i>
    <i r="2">
      <x v="11838"/>
    </i>
    <i r="2">
      <x v="11917"/>
    </i>
    <i r="2">
      <x v="12301"/>
    </i>
    <i r="2">
      <x v="11839"/>
    </i>
    <i r="2">
      <x v="8358"/>
    </i>
    <i r="2">
      <x v="12302"/>
    </i>
    <i r="2">
      <x v="7311"/>
    </i>
    <i r="2">
      <x v="8645"/>
    </i>
    <i r="2">
      <x v="7489"/>
    </i>
    <i r="2">
      <x v="9557"/>
    </i>
    <i r="2">
      <x v="12303"/>
    </i>
    <i r="2">
      <x v="8906"/>
    </i>
    <i r="2">
      <x v="6434"/>
    </i>
    <i r="2">
      <x v="12304"/>
    </i>
    <i r="2">
      <x v="6952"/>
    </i>
    <i r="2">
      <x v="12305"/>
    </i>
    <i r="2">
      <x v="168"/>
    </i>
    <i r="2">
      <x v="9559"/>
    </i>
    <i r="2">
      <x v="10338"/>
    </i>
    <i r="2">
      <x v="10818"/>
    </i>
    <i r="2">
      <x v="11284"/>
    </i>
    <i r="2">
      <x v="9858"/>
    </i>
    <i r="2">
      <x v="6439"/>
    </i>
    <i r="2">
      <x v="12306"/>
    </i>
    <i r="2">
      <x v="7384"/>
    </i>
    <i r="2">
      <x v="12307"/>
    </i>
    <i r="2">
      <x v="7315"/>
    </i>
    <i r="2">
      <x v="1129"/>
    </i>
    <i r="2">
      <x v="8401"/>
    </i>
    <i r="2">
      <x v="12308"/>
    </i>
    <i r="2">
      <x v="3001"/>
    </i>
    <i r="2">
      <x v="54"/>
    </i>
    <i r="2">
      <x v="6531"/>
    </i>
    <i r="2">
      <x v="12309"/>
    </i>
    <i r="2">
      <x v="10077"/>
    </i>
    <i r="2">
      <x v="12310"/>
    </i>
    <i r="2">
      <x v="8365"/>
    </i>
    <i r="2">
      <x v="8060"/>
    </i>
    <i r="2">
      <x v="1136"/>
    </i>
    <i r="2">
      <x v="12311"/>
    </i>
    <i r="2">
      <x v="9864"/>
    </i>
    <i r="2">
      <x v="8925"/>
    </i>
    <i r="2">
      <x v="6966"/>
    </i>
    <i r="2">
      <x v="308"/>
    </i>
    <i r="2">
      <x v="3238"/>
    </i>
    <i r="2">
      <x v="6463"/>
    </i>
    <i r="2">
      <x v="12312"/>
    </i>
    <i r="2">
      <x v="4264"/>
    </i>
    <i r="2">
      <x v="926"/>
    </i>
    <i r="2">
      <x v="11075"/>
    </i>
    <i r="2">
      <x v="7538"/>
    </i>
    <i r="2">
      <x v="7338"/>
    </i>
    <i r="2">
      <x v="83"/>
    </i>
    <i r="2">
      <x v="6919"/>
    </i>
    <i r="2">
      <x v="2534"/>
    </i>
    <i r="2">
      <x v="11527"/>
    </i>
    <i r="2">
      <x v="6470"/>
    </i>
    <i r="2">
      <x v="6473"/>
    </i>
    <i r="2">
      <x v="11661"/>
    </i>
    <i r="2">
      <x v="2395"/>
    </i>
    <i r="2">
      <x v="11306"/>
    </i>
    <i r="2">
      <x v="8933"/>
    </i>
    <i r="2">
      <x v="12313"/>
    </i>
    <i r="2">
      <x v="12314"/>
    </i>
    <i r="2">
      <x v="10833"/>
    </i>
    <i r="2">
      <x v="12315"/>
    </i>
    <i r="2">
      <x v="11308"/>
    </i>
    <i r="2">
      <x v="617"/>
    </i>
    <i r="2">
      <x v="10115"/>
    </i>
    <i r="2">
      <x v="935"/>
    </i>
    <i r="2">
      <x v="2241"/>
    </i>
    <i r="2">
      <x v="7278"/>
    </i>
    <i r="2">
      <x v="11534"/>
    </i>
    <i r="2">
      <x v="12316"/>
    </i>
    <i r="2">
      <x v="6479"/>
    </i>
    <i r="2">
      <x v="6480"/>
    </i>
    <i r="2">
      <x v="12071"/>
    </i>
    <i r="2">
      <x v="108"/>
    </i>
    <i r="2">
      <x v="6484"/>
    </i>
    <i r="2">
      <x v="12073"/>
    </i>
    <i r="2">
      <x v="12074"/>
    </i>
    <i r="2">
      <x v="2793"/>
    </i>
    <i r="2">
      <x v="12317"/>
    </i>
    <i r="2">
      <x v="12318"/>
    </i>
    <i r="2">
      <x v="12319"/>
    </i>
    <i r="2">
      <x v="11312"/>
    </i>
    <i r="2">
      <x v="6637"/>
    </i>
    <i r="2">
      <x v="9411"/>
    </i>
    <i r="2">
      <x v="8096"/>
    </i>
    <i r="2">
      <x v="1015"/>
    </i>
    <i r="2">
      <x v="12076"/>
    </i>
    <i r="2">
      <x v="4352"/>
    </i>
    <i r="2">
      <x v="12320"/>
    </i>
    <i r="2">
      <x v="11089"/>
    </i>
    <i r="2">
      <x v="12321"/>
    </i>
    <i r="2">
      <x v="12322"/>
    </i>
    <i r="2">
      <x v="11649"/>
    </i>
    <i r="2">
      <x v="131"/>
    </i>
    <i r="2">
      <x v="10845"/>
    </i>
    <i r="2">
      <x v="6376"/>
    </i>
    <i r="2">
      <x v="6507"/>
    </i>
    <i r="2">
      <x v="6508"/>
    </i>
    <i r="2">
      <x v="6510"/>
    </i>
    <i r="2">
      <x v="11541"/>
    </i>
    <i r="2">
      <x v="8395"/>
    </i>
    <i r="2">
      <x v="12323"/>
    </i>
    <i r="2">
      <x v="11666"/>
    </i>
    <i r="2">
      <x v="12079"/>
    </i>
    <i r="2">
      <x v="12324"/>
    </i>
    <i r="2">
      <x v="233"/>
    </i>
    <i r="2">
      <x v="12325"/>
    </i>
    <i r="2">
      <x v="12326"/>
    </i>
    <i r="2">
      <x v="12327"/>
    </i>
    <i r="2">
      <x v="151"/>
    </i>
    <i r="2">
      <x v="11668"/>
    </i>
    <i r="2">
      <x v="6068"/>
    </i>
    <i r="2">
      <x v="7274"/>
    </i>
    <i r="2">
      <x v="10598"/>
    </i>
    <i r="2">
      <x v="8090"/>
    </i>
    <i r="2">
      <x v="12328"/>
    </i>
    <i r="2">
      <x v="815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0081"/>
    </i>
    <i r="1">
      <x v="40"/>
      <x v="11669"/>
    </i>
    <i r="2">
      <x v="11860"/>
    </i>
    <i r="2">
      <x v="12329"/>
    </i>
    <i r="2">
      <x v="11319"/>
    </i>
    <i r="2">
      <x v="4019"/>
    </i>
    <i r="2">
      <x v="6881"/>
    </i>
    <i r="2">
      <x v="45"/>
    </i>
    <i r="2">
      <x v="11428"/>
    </i>
    <i r="2">
      <x v="6588"/>
    </i>
    <i r="2">
      <x v="12330"/>
    </i>
    <i r="2">
      <x v="53"/>
    </i>
    <i r="2">
      <x v="1133"/>
    </i>
    <i r="2">
      <x v="3142"/>
    </i>
    <i r="2">
      <x v="3143"/>
    </i>
    <i r="2">
      <x v="2566"/>
    </i>
    <i r="2">
      <x v="3569"/>
    </i>
    <i r="2">
      <x v="8414"/>
    </i>
    <i r="2">
      <x v="2570"/>
    </i>
    <i r="2">
      <x v="11547"/>
    </i>
    <i r="2">
      <x v="71"/>
    </i>
    <i r="2">
      <x v="8417"/>
    </i>
    <i r="2">
      <x v="11863"/>
    </i>
    <i r="2">
      <x v="5719"/>
    </i>
    <i r="2">
      <x v="12331"/>
    </i>
    <i r="2">
      <x v="11671"/>
    </i>
    <i r="2">
      <x v="2584"/>
    </i>
    <i r="2">
      <x v="9312"/>
    </i>
    <i r="2">
      <x v="2588"/>
    </i>
    <i r="2">
      <x v="2596"/>
    </i>
    <i r="2">
      <x v="4779"/>
    </i>
    <i r="2">
      <x v="12332"/>
    </i>
    <i r="2">
      <x v="6481"/>
    </i>
    <i r="2">
      <x v="10135"/>
    </i>
    <i r="2">
      <x v="5792"/>
    </i>
    <i r="2">
      <x v="12333"/>
    </i>
    <i r="2">
      <x v="12088"/>
    </i>
    <i r="2">
      <x v="12334"/>
    </i>
    <i r="2">
      <x v="12335"/>
    </i>
    <i r="2">
      <x v="4038"/>
    </i>
    <i r="2">
      <x v="10984"/>
    </i>
    <i r="2">
      <x v="4784"/>
    </i>
    <i r="2">
      <x v="11672"/>
    </i>
    <i r="2">
      <x v="3161"/>
    </i>
    <i r="2">
      <x v="6827"/>
    </i>
    <i r="2">
      <x v="12336"/>
    </i>
    <i r="2">
      <x v="1909"/>
    </i>
    <i r="2">
      <x v="12337"/>
    </i>
    <i r="2">
      <x v="361"/>
    </i>
    <i r="2">
      <x v="3164"/>
    </i>
    <i r="2">
      <x v="2093"/>
    </i>
    <i r="2">
      <x v="3604"/>
    </i>
    <i r="2">
      <x v="12338"/>
    </i>
    <i r="2">
      <x v="961"/>
    </i>
    <i r="2">
      <x v="232"/>
    </i>
    <i r="2">
      <x v="10137"/>
    </i>
    <i r="2">
      <x v="5450"/>
    </i>
    <i r="2">
      <x v="3609"/>
    </i>
    <i r="2">
      <x v="3168"/>
    </i>
    <i r="2">
      <x v="8983"/>
    </i>
    <i r="2">
      <x v="12339"/>
    </i>
    <i r="2">
      <x v="7373"/>
    </i>
    <i r="2">
      <x v="2636"/>
    </i>
    <i r="2">
      <x v="1897"/>
    </i>
    <i r="2">
      <x v="2637"/>
    </i>
    <i r="1">
      <x v="23"/>
      <x v="12340"/>
    </i>
    <i r="2">
      <x v="168"/>
    </i>
    <i r="2">
      <x v="287"/>
    </i>
    <i r="2">
      <x v="53"/>
    </i>
    <i r="2">
      <x v="12341"/>
    </i>
    <i r="2">
      <x v="10463"/>
    </i>
    <i r="2">
      <x v="71"/>
    </i>
    <i r="2">
      <x v="7538"/>
    </i>
    <i r="2">
      <x v="83"/>
    </i>
    <i r="2">
      <x v="10863"/>
    </i>
    <i r="2">
      <x v="2241"/>
    </i>
    <i r="2">
      <x v="12342"/>
    </i>
    <i r="2">
      <x v="5792"/>
    </i>
    <i r="2">
      <x v="421"/>
    </i>
    <i r="2">
      <x v="635"/>
    </i>
    <i r="2">
      <x v="352"/>
    </i>
    <i r="2">
      <x v="131"/>
    </i>
    <i r="2">
      <x v="1910"/>
    </i>
    <i r="2">
      <x v="361"/>
    </i>
    <i r="2">
      <x v="16"/>
    </i>
    <i r="2">
      <x v="151"/>
    </i>
    <i r="1">
      <x v="24"/>
      <x v="11555"/>
    </i>
    <i r="2">
      <x v="11328"/>
    </i>
    <i r="2">
      <x v="10860"/>
    </i>
    <i r="2">
      <x v="1278"/>
    </i>
    <i r="2">
      <x v="12343"/>
    </i>
    <i r="2">
      <x v="1963"/>
    </i>
    <i r="2">
      <x v="1964"/>
    </i>
    <i r="2">
      <x v="12344"/>
    </i>
    <i r="2">
      <x v="1281"/>
    </i>
    <i r="2">
      <x v="2668"/>
    </i>
    <i r="2">
      <x v="6606"/>
    </i>
    <i r="2">
      <x v="5801"/>
    </i>
    <i r="2">
      <x v="1282"/>
    </i>
    <i r="2">
      <x v="12345"/>
    </i>
    <i r="2">
      <x v="10386"/>
    </i>
    <i r="2">
      <x v="12346"/>
    </i>
    <i r="2">
      <x v="1331"/>
    </i>
    <i r="2">
      <x v="12347"/>
    </i>
    <i r="2">
      <x v="1285"/>
    </i>
    <i r="2">
      <x v="1286"/>
    </i>
    <i r="2">
      <x v="1288"/>
    </i>
    <i r="2">
      <x v="11677"/>
    </i>
    <i r="2">
      <x v="1289"/>
    </i>
    <i r="2">
      <x v="11678"/>
    </i>
    <i r="2">
      <x v="8997"/>
    </i>
    <i r="2">
      <x v="53"/>
    </i>
    <i r="2">
      <x v="1291"/>
    </i>
    <i r="2">
      <x v="308"/>
    </i>
    <i r="2">
      <x v="3269"/>
    </i>
    <i r="2">
      <x v="4280"/>
    </i>
    <i r="2">
      <x v="1862"/>
    </i>
    <i r="2">
      <x v="7253"/>
    </i>
    <i r="2">
      <x v="11679"/>
    </i>
    <i r="2">
      <x v="934"/>
    </i>
    <i r="2">
      <x v="12045"/>
    </i>
    <i r="2">
      <x v="4052"/>
    </i>
    <i r="2">
      <x v="3510"/>
    </i>
    <i r="2">
      <x v="1301"/>
    </i>
    <i r="2">
      <x v="5813"/>
    </i>
    <i r="2">
      <x v="115"/>
    </i>
    <i r="2">
      <x v="1302"/>
    </i>
    <i r="2">
      <x v="421"/>
    </i>
    <i r="2">
      <x v="3183"/>
    </i>
    <i r="2">
      <x v="2656"/>
    </i>
    <i r="2">
      <x v="10159"/>
    </i>
    <i r="2">
      <x v="6048"/>
    </i>
    <i r="2">
      <x v="4060"/>
    </i>
    <i r="2">
      <x v="2659"/>
    </i>
    <i r="2">
      <x v="1308"/>
    </i>
    <i r="2">
      <x v="1985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10154"/>
    </i>
    <i r="2">
      <x v="361"/>
    </i>
    <i r="2">
      <x v="3195"/>
    </i>
    <i r="2">
      <x v="16"/>
    </i>
    <i r="2">
      <x v="10155"/>
    </i>
    <i r="2">
      <x v="12348"/>
    </i>
    <i r="2">
      <x v="151"/>
    </i>
    <i r="2">
      <x v="2014"/>
    </i>
    <i r="2">
      <x v="7788"/>
    </i>
    <i r="2">
      <x v="8992"/>
    </i>
    <i r="2">
      <x v="1312"/>
    </i>
    <i r="2">
      <x v="3186"/>
    </i>
    <i r="1">
      <x v="25"/>
      <x v="10876"/>
    </i>
    <i r="2">
      <x v="1963"/>
    </i>
    <i r="2">
      <x v="1993"/>
    </i>
    <i r="2">
      <x v="1285"/>
    </i>
    <i r="2">
      <x v="1286"/>
    </i>
    <i r="2">
      <x v="11687"/>
    </i>
    <i r="2">
      <x v="10409"/>
    </i>
    <i r="2">
      <x v="5465"/>
    </i>
    <i r="2">
      <x v="1291"/>
    </i>
    <i r="2">
      <x v="1971"/>
    </i>
    <i r="2">
      <x v="11879"/>
    </i>
    <i r="2">
      <x v="11688"/>
    </i>
    <i r="2">
      <x v="10463"/>
    </i>
    <i r="2">
      <x v="12106"/>
    </i>
    <i r="2">
      <x v="11570"/>
    </i>
    <i r="2">
      <x v="8694"/>
    </i>
    <i r="2">
      <x v="3189"/>
    </i>
    <i r="2">
      <x v="4280"/>
    </i>
    <i r="2">
      <x v="4924"/>
    </i>
    <i r="2">
      <x v="1998"/>
    </i>
    <i r="2">
      <x v="7253"/>
    </i>
    <i r="2">
      <x v="7016"/>
    </i>
    <i r="2">
      <x v="792"/>
    </i>
    <i r="2">
      <x v="934"/>
    </i>
    <i r="2">
      <x v="10657"/>
    </i>
    <i r="2">
      <x v="12349"/>
    </i>
    <i r="2">
      <x v="2673"/>
    </i>
    <i r="2">
      <x v="3191"/>
    </i>
    <i r="2">
      <x v="10150"/>
    </i>
    <i r="2">
      <x v="1003"/>
    </i>
    <i r="2">
      <x v="4406"/>
    </i>
    <i r="2">
      <x v="115"/>
    </i>
    <i r="2">
      <x v="1324"/>
    </i>
    <i r="2">
      <x v="1302"/>
    </i>
    <i r="2">
      <x v="421"/>
    </i>
    <i r="2">
      <x v="10882"/>
    </i>
    <i r="2">
      <x v="1325"/>
    </i>
    <i r="2">
      <x v="10872"/>
    </i>
    <i r="2">
      <x v="12107"/>
    </i>
    <i r="2">
      <x v="12350"/>
    </i>
    <i r="2">
      <x v="1308"/>
    </i>
    <i r="2">
      <x v="11332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2351"/>
    </i>
    <i r="2">
      <x v="16"/>
    </i>
    <i r="2">
      <x v="1327"/>
    </i>
    <i r="2">
      <x v="2678"/>
    </i>
    <i r="2">
      <x v="2014"/>
    </i>
    <i r="2">
      <x v="3640"/>
    </i>
    <i r="1">
      <x v="26"/>
      <x v="8696"/>
    </i>
    <i r="2">
      <x v="10883"/>
    </i>
    <i r="1">
      <x v="27"/>
      <x v="11689"/>
    </i>
    <i r="2">
      <x v="5155"/>
    </i>
    <i r="2">
      <x v="11690"/>
    </i>
    <i r="2">
      <x v="2693"/>
    </i>
    <i r="2">
      <x v="12352"/>
    </i>
    <i r="2">
      <x v="168"/>
    </i>
    <i r="2">
      <x v="12353"/>
    </i>
    <i r="2">
      <x v="12354"/>
    </i>
    <i r="2">
      <x v="2051"/>
    </i>
    <i r="2">
      <x v="5492"/>
    </i>
    <i r="2">
      <x v="12355"/>
    </i>
    <i r="2">
      <x v="53"/>
    </i>
    <i r="2">
      <x v="4476"/>
    </i>
    <i r="2">
      <x v="847"/>
    </i>
    <i r="2">
      <x v="12356"/>
    </i>
    <i r="2">
      <x v="2054"/>
    </i>
    <i r="2">
      <x v="12357"/>
    </i>
    <i r="2">
      <x v="1385"/>
    </i>
    <i r="2">
      <x v="185"/>
    </i>
    <i r="2">
      <x v="3218"/>
    </i>
    <i r="2">
      <x v="11569"/>
    </i>
    <i r="2">
      <x v="1413"/>
    </i>
    <i r="2">
      <x v="307"/>
    </i>
    <i r="2">
      <x v="10183"/>
    </i>
    <i r="2">
      <x v="1387"/>
    </i>
    <i r="2">
      <x v="12358"/>
    </i>
    <i r="2">
      <x v="71"/>
    </i>
    <i r="2">
      <x v="12359"/>
    </i>
    <i r="2">
      <x v="1390"/>
    </i>
    <i r="2">
      <x v="83"/>
    </i>
    <i r="2">
      <x v="1424"/>
    </i>
    <i r="2">
      <x v="11905"/>
    </i>
    <i r="2">
      <x v="10939"/>
    </i>
    <i r="2">
      <x v="5495"/>
    </i>
    <i r="2">
      <x v="12360"/>
    </i>
    <i r="2">
      <x v="12361"/>
    </i>
    <i r="2">
      <x v="12362"/>
    </i>
    <i r="2">
      <x v="2868"/>
    </i>
    <i r="2">
      <x v="12363"/>
    </i>
    <i r="2">
      <x v="12364"/>
    </i>
    <i r="2">
      <x v="12118"/>
    </i>
    <i r="2">
      <x v="825"/>
    </i>
    <i r="2">
      <x v="347"/>
    </i>
    <i r="2">
      <x v="10984"/>
    </i>
    <i r="2">
      <x v="12365"/>
    </i>
    <i r="2">
      <x v="6629"/>
    </i>
    <i r="2">
      <x v="10157"/>
    </i>
    <i r="2">
      <x v="131"/>
    </i>
    <i r="2">
      <x v="6827"/>
    </i>
    <i r="2">
      <x v="12366"/>
    </i>
    <i r="2">
      <x v="1308"/>
    </i>
    <i r="2">
      <x v="2431"/>
    </i>
    <i r="2">
      <x v="4426"/>
    </i>
    <i r="2">
      <x v="361"/>
    </i>
    <i r="2">
      <x v="16"/>
    </i>
    <i r="2">
      <x v="12119"/>
    </i>
    <i r="2">
      <x v="12367"/>
    </i>
    <i r="2">
      <x v="12348"/>
    </i>
    <i r="2">
      <x v="11579"/>
    </i>
    <i r="2">
      <x v="7821"/>
    </i>
    <i r="2">
      <x v="151"/>
    </i>
    <i r="2">
      <x v="4584"/>
    </i>
    <i r="1">
      <x v="28"/>
      <x v="168"/>
    </i>
    <i r="2">
      <x v="12368"/>
    </i>
    <i r="2">
      <x v="45"/>
    </i>
    <i r="2">
      <x v="53"/>
    </i>
    <i r="2">
      <x v="68"/>
    </i>
    <i r="2">
      <x v="71"/>
    </i>
    <i r="2">
      <x v="83"/>
    </i>
    <i r="2">
      <x v="347"/>
    </i>
    <i r="2">
      <x v="6827"/>
    </i>
    <i r="2">
      <x v="2431"/>
    </i>
    <i r="2">
      <x v="361"/>
    </i>
    <i r="2">
      <x v="7628"/>
    </i>
    <i r="2">
      <x v="16"/>
    </i>
    <i r="2">
      <x v="151"/>
    </i>
    <i r="2">
      <x v="8463"/>
    </i>
    <i r="1">
      <x v="29"/>
      <x v="2067"/>
    </i>
    <i r="2">
      <x v="1916"/>
    </i>
    <i r="2">
      <x v="12369"/>
    </i>
    <i r="2">
      <x v="11602"/>
    </i>
    <i r="2">
      <x v="151"/>
    </i>
    <i r="1">
      <x v="30"/>
      <x v="7694"/>
    </i>
    <i r="2">
      <x v="3667"/>
    </i>
    <i r="2">
      <x v="285"/>
    </i>
    <i r="2">
      <x v="12370"/>
    </i>
    <i r="2">
      <x v="1422"/>
    </i>
    <i r="2">
      <x v="7818"/>
    </i>
    <i r="2">
      <x v="1973"/>
    </i>
    <i r="2">
      <x v="115"/>
    </i>
    <i r="2">
      <x v="11959"/>
    </i>
    <i r="2">
      <x v="1308"/>
    </i>
    <i r="2">
      <x v="12128"/>
    </i>
    <i r="2">
      <x v="12371"/>
    </i>
    <i r="1">
      <x v="31"/>
      <x v="11583"/>
    </i>
    <i r="2">
      <x v="11906"/>
    </i>
    <i r="2">
      <x v="8157"/>
    </i>
    <i r="2">
      <x v="1648"/>
    </i>
    <i r="2">
      <x v="285"/>
    </i>
    <i r="2">
      <x v="11139"/>
    </i>
    <i r="2">
      <x v="290"/>
    </i>
    <i r="2">
      <x v="5492"/>
    </i>
    <i r="2">
      <x v="1422"/>
    </i>
    <i r="2">
      <x v="11907"/>
    </i>
    <i r="2">
      <x v="9028"/>
    </i>
    <i r="2">
      <x v="345"/>
    </i>
    <i r="2">
      <x v="12372"/>
    </i>
    <i r="2">
      <x v="11959"/>
    </i>
    <i r="2">
      <x v="890"/>
    </i>
    <i r="2">
      <x v="223"/>
    </i>
    <i r="2">
      <x v="4848"/>
    </i>
    <i r="2">
      <x v="9358"/>
    </i>
    <i r="1">
      <x v="33"/>
      <x v="11346"/>
    </i>
    <i r="2">
      <x v="11249"/>
    </i>
    <i r="2">
      <x v="10447"/>
    </i>
    <i r="2">
      <x v="12373"/>
    </i>
    <i r="2">
      <x v="9932"/>
    </i>
    <i r="2">
      <x v="9359"/>
    </i>
    <i r="2">
      <x v="7825"/>
    </i>
    <i r="2">
      <x v="9934"/>
    </i>
    <i r="2">
      <x v="12374"/>
    </i>
    <i r="2">
      <x v="295"/>
    </i>
    <i r="2">
      <x v="6446"/>
    </i>
    <i r="2">
      <x v="6647"/>
    </i>
    <i r="2">
      <x v="6648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11911"/>
    </i>
    <i r="2">
      <x v="14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168"/>
    </i>
    <i r="2">
      <x v="12375"/>
    </i>
    <i r="2">
      <x v="1331"/>
    </i>
    <i r="2">
      <x v="54"/>
    </i>
    <i r="2">
      <x v="5175"/>
    </i>
    <i r="2">
      <x v="12376"/>
    </i>
    <i r="2">
      <x v="68"/>
    </i>
    <i r="2">
      <x v="253"/>
    </i>
    <i r="2">
      <x v="82"/>
    </i>
    <i r="2">
      <x v="1459"/>
    </i>
    <i r="2">
      <x v="1460"/>
    </i>
    <i r="2">
      <x v="195"/>
    </i>
    <i r="2">
      <x v="887"/>
    </i>
    <i r="2">
      <x v="825"/>
    </i>
    <i r="2">
      <x v="11602"/>
    </i>
    <i r="2">
      <x v="12135"/>
    </i>
    <i r="2">
      <x v="4858"/>
    </i>
    <i r="2">
      <x v="1470"/>
    </i>
    <i r="2">
      <x v="147"/>
    </i>
    <i r="2">
      <x v="151"/>
    </i>
    <i r="2">
      <x v="872"/>
    </i>
    <i r="2">
      <x v="1472"/>
    </i>
    <i r="2">
      <x v="12377"/>
    </i>
    <i r="1">
      <x v="36"/>
      <x v="6660"/>
    </i>
    <i r="2">
      <x v="970"/>
    </i>
    <i r="2">
      <x v="6174"/>
    </i>
    <i r="2">
      <x v="4438"/>
    </i>
    <i r="2">
      <x v="7484"/>
    </i>
    <i r="2">
      <x v="10292"/>
    </i>
    <i r="2">
      <x v="182"/>
    </i>
    <i r="2">
      <x v="1453"/>
    </i>
    <i r="2">
      <x v="12137"/>
    </i>
    <i r="2">
      <x v="1484"/>
    </i>
    <i r="2">
      <x v="400"/>
    </i>
    <i r="2">
      <x v="12378"/>
    </i>
    <i r="2">
      <x v="494"/>
    </i>
    <i r="2">
      <x v="887"/>
    </i>
    <i r="2">
      <x v="102"/>
    </i>
    <i r="2">
      <x v="10685"/>
    </i>
    <i r="2">
      <x v="11988"/>
    </i>
    <i r="2">
      <x v="5858"/>
    </i>
    <i r="2">
      <x v="1409"/>
    </i>
    <i r="2">
      <x v="7227"/>
    </i>
    <i r="2">
      <x v="1494"/>
    </i>
    <i r="2">
      <x v="2622"/>
    </i>
    <i r="2">
      <x v="11593"/>
    </i>
    <i r="2">
      <x v="16"/>
    </i>
    <i r="2">
      <x v="1991"/>
    </i>
    <i r="2">
      <x v="1502"/>
    </i>
    <i r="2">
      <x v="2081"/>
    </i>
    <i r="1">
      <x v="37"/>
      <x v="8478"/>
    </i>
    <i r="2">
      <x v="290"/>
    </i>
    <i r="2">
      <x v="5524"/>
    </i>
    <i r="2">
      <x v="1505"/>
    </i>
    <i r="2">
      <x v="1424"/>
    </i>
    <i r="2">
      <x v="12140"/>
    </i>
    <i r="1">
      <x v="38"/>
      <x v="1505"/>
    </i>
    <i r="2">
      <x v="1424"/>
    </i>
    <i r="2">
      <x v="11450"/>
    </i>
    <i>
      <x v="34"/>
      <x v="56"/>
      <x v="53"/>
    </i>
    <i r="1">
      <x v="1"/>
      <x v="2744"/>
    </i>
    <i r="2">
      <x v="2084"/>
    </i>
    <i r="1">
      <x v="2"/>
      <x v="8696"/>
    </i>
    <i r="2">
      <x v="12340"/>
    </i>
    <i r="2">
      <x v="10192"/>
    </i>
    <i r="2">
      <x v="10493"/>
    </i>
    <i r="2">
      <x v="12142"/>
    </i>
    <i r="2">
      <x v="12373"/>
    </i>
    <i r="2">
      <x v="12301"/>
    </i>
    <i r="2">
      <x v="4961"/>
    </i>
    <i r="2">
      <x v="5261"/>
    </i>
    <i r="2">
      <x v="10929"/>
    </i>
    <i r="2">
      <x v="11906"/>
    </i>
    <i r="2">
      <x v="4198"/>
    </i>
    <i r="2">
      <x v="5015"/>
    </i>
    <i r="2">
      <x v="5934"/>
    </i>
    <i r="2">
      <x v="9986"/>
    </i>
    <i r="2">
      <x v="2763"/>
    </i>
    <i r="2">
      <x v="6669"/>
    </i>
    <i r="2">
      <x v="8358"/>
    </i>
    <i r="2">
      <x v="7311"/>
    </i>
    <i r="2">
      <x v="7825"/>
    </i>
    <i r="2">
      <x v="9934"/>
    </i>
    <i r="2">
      <x v="11947"/>
    </i>
    <i r="2">
      <x v="12168"/>
    </i>
    <i r="2">
      <x v="9557"/>
    </i>
    <i r="2">
      <x v="10494"/>
    </i>
    <i r="2">
      <x v="9041"/>
    </i>
    <i r="2">
      <x v="970"/>
    </i>
    <i r="2">
      <x v="1964"/>
    </i>
    <i r="2">
      <x v="1281"/>
    </i>
    <i r="2">
      <x v="1511"/>
    </i>
    <i r="2">
      <x v="1513"/>
    </i>
    <i r="2">
      <x v="1514"/>
    </i>
    <i r="2">
      <x v="11710"/>
    </i>
    <i r="2">
      <x v="27"/>
    </i>
    <i r="2">
      <x v="1588"/>
    </i>
    <i r="2">
      <x v="28"/>
    </i>
    <i r="2">
      <x v="6174"/>
    </i>
    <i r="2">
      <x v="2744"/>
    </i>
    <i r="2">
      <x v="2084"/>
    </i>
    <i r="2">
      <x v="6819"/>
    </i>
    <i r="2">
      <x v="3008"/>
    </i>
    <i r="2">
      <x v="779"/>
    </i>
    <i r="2">
      <x v="700"/>
    </i>
    <i r="2">
      <x v="7237"/>
    </i>
    <i r="2">
      <x v="3446"/>
    </i>
    <i r="2">
      <x v="1993"/>
    </i>
    <i r="2">
      <x v="7047"/>
    </i>
    <i r="2">
      <x v="11622"/>
    </i>
    <i r="2">
      <x v="2353"/>
    </i>
    <i r="2">
      <x v="2765"/>
    </i>
    <i r="2">
      <x v="2693"/>
    </i>
    <i r="2">
      <x v="12352"/>
    </i>
    <i r="2">
      <x v="1916"/>
    </i>
    <i r="2">
      <x v="5207"/>
    </i>
    <i r="2">
      <x v="705"/>
    </i>
    <i r="2">
      <x v="5526"/>
    </i>
    <i r="2">
      <x v="7890"/>
    </i>
    <i r="2">
      <x v="1804"/>
    </i>
    <i r="2">
      <x v="12379"/>
    </i>
    <i r="2">
      <x v="6970"/>
    </i>
    <i r="2">
      <x v="3091"/>
    </i>
    <i r="2">
      <x v="12380"/>
    </i>
    <i r="1">
      <x v="4"/>
      <x v="12143"/>
    </i>
    <i r="2">
      <x v="11155"/>
    </i>
    <i r="2">
      <x v="10191"/>
    </i>
    <i r="2">
      <x v="5584"/>
    </i>
    <i r="2">
      <x v="10192"/>
    </i>
    <i r="2">
      <x v="12381"/>
    </i>
    <i r="2">
      <x v="5552"/>
    </i>
    <i r="2">
      <x v="10929"/>
    </i>
    <i r="2">
      <x v="5934"/>
    </i>
    <i r="2">
      <x v="2763"/>
    </i>
    <i r="2">
      <x v="6669"/>
    </i>
    <i r="2">
      <x v="11159"/>
    </i>
    <i r="2">
      <x v="9041"/>
    </i>
    <i r="2">
      <x v="6671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8512"/>
    </i>
    <i r="2">
      <x v="5526"/>
    </i>
    <i r="2">
      <x v="2178"/>
    </i>
    <i r="2">
      <x v="286"/>
    </i>
    <i r="2">
      <x v="12382"/>
    </i>
    <i r="2">
      <x v="8217"/>
    </i>
    <i r="2">
      <x v="12383"/>
    </i>
    <i r="2">
      <x v="971"/>
    </i>
    <i r="2">
      <x v="12384"/>
    </i>
    <i r="2">
      <x v="11927"/>
    </i>
    <i r="2">
      <x v="173"/>
    </i>
    <i r="2">
      <x v="464"/>
    </i>
    <i r="2">
      <x v="174"/>
    </i>
    <i r="2">
      <x v="245"/>
    </i>
    <i r="2">
      <x v="5886"/>
    </i>
    <i r="2">
      <x v="11928"/>
    </i>
    <i r="2">
      <x v="5492"/>
    </i>
    <i r="2">
      <x v="1522"/>
    </i>
    <i r="2">
      <x v="5214"/>
    </i>
    <i r="2">
      <x v="53"/>
    </i>
    <i r="2">
      <x v="54"/>
    </i>
    <i r="2">
      <x v="1567"/>
    </i>
    <i r="2">
      <x v="2802"/>
    </i>
    <i r="2">
      <x v="12150"/>
    </i>
    <i r="2">
      <x v="12385"/>
    </i>
    <i r="2">
      <x v="1523"/>
    </i>
    <i r="2">
      <x v="12386"/>
    </i>
    <i r="2">
      <x v="473"/>
    </i>
    <i r="2">
      <x v="182"/>
    </i>
    <i r="2">
      <x v="10672"/>
    </i>
    <i r="2">
      <x v="7098"/>
    </i>
    <i r="2">
      <x v="10462"/>
    </i>
    <i r="2">
      <x v="185"/>
    </i>
    <i r="2">
      <x v="186"/>
    </i>
    <i r="2">
      <x v="63"/>
    </i>
    <i r="2">
      <x v="3380"/>
    </i>
    <i r="2">
      <x v="6184"/>
    </i>
    <i r="2">
      <x v="4867"/>
    </i>
    <i r="2">
      <x v="7497"/>
    </i>
    <i r="2">
      <x v="11372"/>
    </i>
    <i r="2">
      <x v="82"/>
    </i>
    <i r="2">
      <x v="83"/>
    </i>
    <i r="2">
      <x v="14"/>
    </i>
    <i r="2">
      <x v="581"/>
    </i>
    <i r="2">
      <x v="11740"/>
    </i>
    <i r="2">
      <x v="12387"/>
    </i>
    <i r="2">
      <x v="10466"/>
    </i>
    <i r="2">
      <x v="12388"/>
    </i>
    <i r="2">
      <x v="12389"/>
    </i>
    <i r="2">
      <x v="12390"/>
    </i>
    <i r="2">
      <x v="1704"/>
    </i>
    <i r="2">
      <x v="12391"/>
    </i>
    <i r="2">
      <x v="12392"/>
    </i>
    <i r="2">
      <x v="4943"/>
    </i>
    <i r="2">
      <x v="11172"/>
    </i>
    <i r="2">
      <x v="12393"/>
    </i>
    <i r="2">
      <x v="4141"/>
    </i>
    <i r="2">
      <x v="2807"/>
    </i>
    <i r="2">
      <x v="200"/>
    </i>
    <i r="2">
      <x v="5"/>
    </i>
    <i r="2">
      <x v="258"/>
    </i>
    <i r="2">
      <x v="494"/>
    </i>
    <i r="2">
      <x v="5241"/>
    </i>
    <i r="2">
      <x v="10471"/>
    </i>
    <i r="2">
      <x v="8530"/>
    </i>
    <i r="2">
      <x v="12153"/>
    </i>
    <i r="2">
      <x v="887"/>
    </i>
    <i r="2">
      <x v="11381"/>
    </i>
    <i r="2">
      <x v="262"/>
    </i>
    <i r="2">
      <x v="209"/>
    </i>
    <i r="2">
      <x v="12394"/>
    </i>
    <i r="2">
      <x v="502"/>
    </i>
    <i r="2">
      <x v="8748"/>
    </i>
    <i r="2">
      <x v="12045"/>
    </i>
    <i r="2">
      <x v="12395"/>
    </i>
    <i r="2">
      <x v="12396"/>
    </i>
    <i r="2">
      <x v="9088"/>
    </i>
    <i r="2">
      <x v="347"/>
    </i>
    <i r="2">
      <x v="12397"/>
    </i>
    <i r="2">
      <x v="218"/>
    </i>
    <i r="2">
      <x v="219"/>
    </i>
    <i r="2">
      <x v="2125"/>
    </i>
    <i r="2">
      <x v="12398"/>
    </i>
    <i r="2">
      <x v="5254"/>
    </i>
    <i r="2">
      <x v="11187"/>
    </i>
    <i r="2">
      <x v="223"/>
    </i>
    <i r="2">
      <x v="224"/>
    </i>
    <i r="2">
      <x v="9405"/>
    </i>
    <i r="2">
      <x v="4535"/>
    </i>
    <i r="2">
      <x v="361"/>
    </i>
    <i r="2">
      <x v="11734"/>
    </i>
    <i r="2">
      <x v="1549"/>
    </i>
    <i r="2">
      <x v="16"/>
    </i>
    <i r="2">
      <x v="230"/>
    </i>
    <i r="2">
      <x v="12399"/>
    </i>
    <i r="2">
      <x v="7173"/>
    </i>
    <i r="2">
      <x v="233"/>
    </i>
    <i r="2">
      <x v="896"/>
    </i>
    <i r="2">
      <x v="12162"/>
    </i>
    <i r="2">
      <x v="10190"/>
    </i>
    <i r="2">
      <x v="151"/>
    </i>
    <i r="2">
      <x v="235"/>
    </i>
    <i r="2">
      <x v="277"/>
    </i>
    <i r="2">
      <x v="9985"/>
    </i>
    <i r="1">
      <x v="5"/>
      <x v="12400"/>
    </i>
    <i r="2">
      <x v="27"/>
    </i>
    <i r="2">
      <x v="244"/>
    </i>
    <i r="2">
      <x v="464"/>
    </i>
    <i r="2">
      <x v="4157"/>
    </i>
    <i r="2">
      <x v="247"/>
    </i>
    <i r="2">
      <x v="9053"/>
    </i>
    <i r="2">
      <x v="4159"/>
    </i>
    <i r="2">
      <x v="54"/>
    </i>
    <i r="2">
      <x v="2115"/>
    </i>
    <i r="2">
      <x v="473"/>
    </i>
    <i r="2">
      <x v="716"/>
    </i>
    <i r="2">
      <x v="184"/>
    </i>
    <i r="2">
      <x v="4885"/>
    </i>
    <i r="2">
      <x v="254"/>
    </i>
    <i r="2">
      <x v="11945"/>
    </i>
    <i r="2">
      <x v="2804"/>
    </i>
    <i r="2">
      <x v="4165"/>
    </i>
    <i r="2">
      <x v="14"/>
    </i>
    <i r="2">
      <x v="3680"/>
    </i>
    <i r="2">
      <x v="258"/>
    </i>
    <i r="2">
      <x v="494"/>
    </i>
    <i r="2">
      <x v="1537"/>
    </i>
    <i r="2">
      <x v="102"/>
    </i>
    <i r="2">
      <x v="209"/>
    </i>
    <i r="2">
      <x v="936"/>
    </i>
    <i r="2">
      <x v="12164"/>
    </i>
    <i r="2">
      <x v="10489"/>
    </i>
    <i r="2">
      <x v="421"/>
    </i>
    <i r="2">
      <x v="825"/>
    </i>
    <i r="2">
      <x v="218"/>
    </i>
    <i r="2">
      <x v="2251"/>
    </i>
    <i r="2">
      <x v="6827"/>
    </i>
    <i r="2">
      <x v="223"/>
    </i>
    <i r="2">
      <x v="12401"/>
    </i>
    <i r="2">
      <x v="16"/>
    </i>
    <i r="2">
      <x v="230"/>
    </i>
    <i r="2">
      <x v="4194"/>
    </i>
    <i r="2">
      <x v="274"/>
    </i>
    <i r="2">
      <x v="2088"/>
    </i>
    <i r="2">
      <x v="4747"/>
    </i>
    <i r="2">
      <x v="11195"/>
    </i>
    <i r="2">
      <x v="235"/>
    </i>
    <i r="2">
      <x v="277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4198"/>
    </i>
    <i r="2">
      <x v="9986"/>
    </i>
    <i r="2">
      <x v="2821"/>
    </i>
    <i r="2">
      <x v="12168"/>
    </i>
    <i r="2">
      <x v="10494"/>
    </i>
    <i r="2">
      <x v="1587"/>
    </i>
    <i r="2">
      <x v="1588"/>
    </i>
    <i r="2">
      <x v="278"/>
    </i>
    <i r="2">
      <x v="1589"/>
    </i>
    <i r="2">
      <x v="1590"/>
    </i>
    <i r="2">
      <x v="4473"/>
    </i>
    <i r="2">
      <x v="3910"/>
    </i>
    <i r="2">
      <x v="5207"/>
    </i>
    <i r="2">
      <x v="283"/>
    </i>
    <i r="2">
      <x v="4896"/>
    </i>
    <i r="2">
      <x v="286"/>
    </i>
    <i r="2">
      <x v="1331"/>
    </i>
    <i r="2">
      <x v="288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7"/>
    </i>
    <i r="2">
      <x v="1593"/>
    </i>
    <i r="2">
      <x v="12379"/>
    </i>
    <i r="2">
      <x v="10498"/>
    </i>
    <i r="2">
      <x v="2053"/>
    </i>
    <i r="2">
      <x v="53"/>
    </i>
    <i r="2">
      <x v="1215"/>
    </i>
    <i r="2">
      <x v="1567"/>
    </i>
    <i r="2">
      <x v="1451"/>
    </i>
    <i r="2">
      <x v="10499"/>
    </i>
    <i r="2">
      <x v="13"/>
    </i>
    <i r="2">
      <x v="1598"/>
    </i>
    <i r="2">
      <x v="303"/>
    </i>
    <i r="2">
      <x v="11907"/>
    </i>
    <i r="2">
      <x v="12404"/>
    </i>
    <i r="2">
      <x v="1385"/>
    </i>
    <i r="2">
      <x v="12405"/>
    </i>
    <i r="2">
      <x v="9727"/>
    </i>
    <i r="2">
      <x v="11950"/>
    </i>
    <i r="2">
      <x v="307"/>
    </i>
    <i r="2">
      <x v="10463"/>
    </i>
    <i r="2">
      <x v="12406"/>
    </i>
    <i r="2">
      <x v="12407"/>
    </i>
    <i r="2">
      <x v="979"/>
    </i>
    <i r="2">
      <x v="12408"/>
    </i>
    <i r="2">
      <x v="71"/>
    </i>
    <i r="2">
      <x v="7538"/>
    </i>
    <i r="2">
      <x v="314"/>
    </i>
    <i r="2">
      <x v="9730"/>
    </i>
    <i r="2">
      <x v="319"/>
    </i>
    <i r="2">
      <x v="83"/>
    </i>
    <i r="2">
      <x v="11951"/>
    </i>
    <i r="2">
      <x v="4479"/>
    </i>
    <i r="2">
      <x v="8201"/>
    </i>
    <i r="2">
      <x v="12409"/>
    </i>
    <i r="2">
      <x v="324"/>
    </i>
    <i r="2">
      <x v="326"/>
    </i>
    <i r="2">
      <x v="329"/>
    </i>
    <i r="2">
      <x v="9995"/>
    </i>
    <i r="2">
      <x v="11953"/>
    </i>
    <i r="2">
      <x v="12410"/>
    </i>
    <i r="2">
      <x v="12411"/>
    </i>
    <i r="2">
      <x v="12412"/>
    </i>
    <i r="2">
      <x v="2146"/>
    </i>
    <i r="2">
      <x v="11956"/>
    </i>
    <i r="2">
      <x v="887"/>
    </i>
    <i r="2">
      <x v="334"/>
    </i>
    <i r="2">
      <x v="411"/>
    </i>
    <i r="2">
      <x v="12413"/>
    </i>
    <i r="2">
      <x v="2241"/>
    </i>
    <i r="2">
      <x v="336"/>
    </i>
    <i r="2">
      <x v="8747"/>
    </i>
    <i r="2">
      <x v="2812"/>
    </i>
    <i r="2">
      <x v="6712"/>
    </i>
    <i r="2">
      <x v="12414"/>
    </i>
    <i r="2">
      <x v="12415"/>
    </i>
    <i r="2">
      <x v="338"/>
    </i>
    <i r="2">
      <x v="1608"/>
    </i>
    <i r="2">
      <x v="12416"/>
    </i>
    <i r="2">
      <x v="9738"/>
    </i>
    <i r="2">
      <x v="8507"/>
    </i>
    <i r="2">
      <x v="12417"/>
    </i>
    <i r="2">
      <x v="12178"/>
    </i>
    <i r="2">
      <x v="6637"/>
    </i>
    <i r="2">
      <x v="345"/>
    </i>
    <i r="2">
      <x v="347"/>
    </i>
    <i r="2">
      <x v="11707"/>
    </i>
    <i r="2">
      <x v="12418"/>
    </i>
    <i r="2">
      <x v="11959"/>
    </i>
    <i r="2">
      <x v="10984"/>
    </i>
    <i r="2">
      <x v="10508"/>
    </i>
    <i r="2">
      <x v="1254"/>
    </i>
    <i r="2">
      <x v="2548"/>
    </i>
    <i r="2">
      <x v="129"/>
    </i>
    <i r="2">
      <x v="8500"/>
    </i>
    <i r="2">
      <x v="6827"/>
    </i>
    <i r="2">
      <x v="132"/>
    </i>
    <i r="2">
      <x v="5574"/>
    </i>
    <i r="2">
      <x v="356"/>
    </i>
    <i r="2">
      <x v="12419"/>
    </i>
    <i r="2">
      <x v="12420"/>
    </i>
    <i r="2">
      <x v="359"/>
    </i>
    <i r="2">
      <x v="361"/>
    </i>
    <i r="2">
      <x v="9139"/>
    </i>
    <i r="2">
      <x v="5931"/>
    </i>
    <i r="2">
      <x v="16"/>
    </i>
    <i r="2">
      <x v="362"/>
    </i>
    <i r="2">
      <x v="10"/>
    </i>
    <i r="2">
      <x v="12421"/>
    </i>
    <i r="2">
      <x v="1646"/>
    </i>
    <i r="2">
      <x v="10004"/>
    </i>
    <i r="2">
      <x v="9234"/>
    </i>
    <i r="2">
      <x v="11963"/>
    </i>
    <i r="2">
      <x v="151"/>
    </i>
    <i r="2">
      <x v="2157"/>
    </i>
    <i r="2">
      <x v="2665"/>
    </i>
    <i r="2">
      <x v="369"/>
    </i>
    <i r="2">
      <x v="11411"/>
    </i>
    <i r="2">
      <x v="1625"/>
    </i>
    <i r="2">
      <x v="1406"/>
    </i>
    <i r="2">
      <x v="8154"/>
    </i>
    <i r="2">
      <x v="4920"/>
    </i>
    <i r="2">
      <x v="12422"/>
    </i>
    <i r="2">
      <x v="7132"/>
    </i>
    <i r="2">
      <x v="372"/>
    </i>
    <i r="2">
      <x v="373"/>
    </i>
    <i r="1">
      <x v="8"/>
      <x v="8501"/>
    </i>
    <i r="2">
      <x v="3750"/>
    </i>
    <i r="2">
      <x v="28"/>
    </i>
    <i r="2">
      <x v="377"/>
    </i>
    <i r="2">
      <x v="7128"/>
    </i>
    <i r="2">
      <x v="7890"/>
    </i>
    <i r="2">
      <x v="2114"/>
    </i>
    <i r="2">
      <x v="6169"/>
    </i>
    <i r="2">
      <x v="2164"/>
    </i>
    <i r="2">
      <x v="11919"/>
    </i>
    <i r="2">
      <x v="1422"/>
    </i>
    <i r="2">
      <x v="1634"/>
    </i>
    <i r="2">
      <x v="11412"/>
    </i>
    <i r="2">
      <x v="3001"/>
    </i>
    <i r="2">
      <x v="13"/>
    </i>
    <i r="2">
      <x v="303"/>
    </i>
    <i r="2">
      <x v="3756"/>
    </i>
    <i r="2">
      <x v="10280"/>
    </i>
    <i r="2">
      <x v="7537"/>
    </i>
    <i r="2">
      <x v="11414"/>
    </i>
    <i r="2">
      <x v="6198"/>
    </i>
    <i r="2">
      <x v="307"/>
    </i>
    <i r="2">
      <x v="1635"/>
    </i>
    <i r="2">
      <x v="7538"/>
    </i>
    <i r="2">
      <x v="314"/>
    </i>
    <i r="2">
      <x v="396"/>
    </i>
    <i r="2">
      <x v="77"/>
    </i>
    <i r="2">
      <x v="79"/>
    </i>
    <i r="2">
      <x v="398"/>
    </i>
    <i r="2">
      <x v="885"/>
    </i>
    <i r="2">
      <x v="3762"/>
    </i>
    <i r="2">
      <x v="3967"/>
    </i>
    <i r="2">
      <x v="4500"/>
    </i>
    <i r="2">
      <x v="1639"/>
    </i>
    <i r="2">
      <x v="334"/>
    </i>
    <i r="2">
      <x v="4925"/>
    </i>
    <i r="2">
      <x v="411"/>
    </i>
    <i r="2">
      <x v="1414"/>
    </i>
    <i r="2">
      <x v="419"/>
    </i>
    <i r="2">
      <x v="118"/>
    </i>
    <i r="2">
      <x v="9411"/>
    </i>
    <i r="2">
      <x v="1614"/>
    </i>
    <i r="2">
      <x v="3776"/>
    </i>
    <i r="2">
      <x v="223"/>
    </i>
    <i r="2">
      <x v="1910"/>
    </i>
    <i r="2">
      <x v="763"/>
    </i>
    <i r="2">
      <x v="358"/>
    </i>
    <i r="2">
      <x v="10925"/>
    </i>
    <i r="2">
      <x v="3335"/>
    </i>
    <i r="2">
      <x v="809"/>
    </i>
    <i r="2">
      <x v="5932"/>
    </i>
    <i r="2">
      <x v="16"/>
    </i>
    <i r="2">
      <x v="11415"/>
    </i>
    <i r="2">
      <x v="440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1915"/>
    </i>
    <i r="2">
      <x v="12186"/>
    </i>
    <i r="2">
      <x v="9756"/>
    </i>
    <i r="2">
      <x v="4961"/>
    </i>
    <i r="2">
      <x v="5261"/>
    </i>
    <i r="2">
      <x v="11616"/>
    </i>
    <i r="2">
      <x v="528"/>
    </i>
    <i r="2">
      <x v="12423"/>
    </i>
    <i r="2">
      <x v="286"/>
    </i>
    <i r="2">
      <x v="1753"/>
    </i>
    <i r="2">
      <x v="168"/>
    </i>
    <i r="2">
      <x v="3542"/>
    </i>
    <i r="2">
      <x v="11215"/>
    </i>
    <i r="2">
      <x v="537"/>
    </i>
    <i r="2">
      <x v="12424"/>
    </i>
    <i r="2">
      <x v="540"/>
    </i>
    <i r="2">
      <x v="295"/>
    </i>
    <i r="2">
      <x v="12425"/>
    </i>
    <i r="2">
      <x v="553"/>
    </i>
    <i r="2">
      <x v="53"/>
    </i>
    <i r="2">
      <x v="4970"/>
    </i>
    <i r="2">
      <x v="557"/>
    </i>
    <i r="2">
      <x v="10580"/>
    </i>
    <i r="2">
      <x v="559"/>
    </i>
    <i r="2">
      <x v="12187"/>
    </i>
    <i r="2">
      <x v="12426"/>
    </i>
    <i r="2">
      <x v="2220"/>
    </i>
    <i r="2">
      <x v="71"/>
    </i>
    <i r="2">
      <x v="576"/>
    </i>
    <i r="2">
      <x v="11967"/>
    </i>
    <i r="2">
      <x v="83"/>
    </i>
    <i r="2">
      <x v="5971"/>
    </i>
    <i r="2">
      <x v="9762"/>
    </i>
    <i r="2">
      <x v="4557"/>
    </i>
    <i r="2">
      <x v="593"/>
    </i>
    <i r="2">
      <x v="792"/>
    </i>
    <i r="2">
      <x v="11968"/>
    </i>
    <i r="2">
      <x v="12190"/>
    </i>
    <i r="2">
      <x v="12427"/>
    </i>
    <i r="2">
      <x v="12428"/>
    </i>
    <i r="2">
      <x v="12429"/>
    </i>
    <i r="2">
      <x v="421"/>
    </i>
    <i r="2">
      <x v="11425"/>
    </i>
    <i r="2">
      <x v="12430"/>
    </i>
    <i r="2">
      <x v="2249"/>
    </i>
    <i r="2">
      <x v="645"/>
    </i>
    <i r="2">
      <x v="11450"/>
    </i>
    <i r="2">
      <x v="648"/>
    </i>
    <i r="2">
      <x v="12431"/>
    </i>
    <i r="2">
      <x v="1723"/>
    </i>
    <i r="2">
      <x v="131"/>
    </i>
    <i r="2">
      <x v="6827"/>
    </i>
    <i r="2">
      <x v="132"/>
    </i>
    <i r="2">
      <x v="666"/>
    </i>
    <i r="2">
      <x v="1728"/>
    </i>
    <i r="2">
      <x v="667"/>
    </i>
    <i r="2">
      <x v="230"/>
    </i>
    <i r="2">
      <x v="12198"/>
    </i>
    <i r="2">
      <x v="3302"/>
    </i>
    <i r="2">
      <x v="151"/>
    </i>
    <i r="2">
      <x v="675"/>
    </i>
    <i r="2">
      <x v="4437"/>
    </i>
    <i r="2">
      <x v="1734"/>
    </i>
    <i r="2">
      <x v="5296"/>
    </i>
    <i r="2">
      <x v="687"/>
    </i>
    <i r="1">
      <x v="11"/>
      <x v="10721"/>
    </i>
    <i r="2">
      <x v="11000"/>
    </i>
    <i r="2">
      <x v="5644"/>
    </i>
    <i r="2">
      <x v="8805"/>
    </i>
    <i r="2">
      <x v="700"/>
    </i>
    <i r="2">
      <x v="11622"/>
    </i>
    <i r="2">
      <x v="705"/>
    </i>
    <i r="2">
      <x v="12432"/>
    </i>
    <i r="2">
      <x v="817"/>
    </i>
    <i r="2">
      <x v="168"/>
    </i>
    <i r="2">
      <x v="12433"/>
    </i>
    <i r="2">
      <x v="45"/>
    </i>
    <i r="2">
      <x v="3407"/>
    </i>
    <i r="2">
      <x v="708"/>
    </i>
    <i r="2">
      <x v="10530"/>
    </i>
    <i r="2">
      <x v="11428"/>
    </i>
    <i r="2">
      <x v="12434"/>
    </i>
    <i r="2">
      <x v="12202"/>
    </i>
    <i r="2">
      <x v="53"/>
    </i>
    <i r="2">
      <x v="11004"/>
    </i>
    <i r="2">
      <x v="12435"/>
    </i>
    <i r="2">
      <x v="821"/>
    </i>
    <i r="2">
      <x v="822"/>
    </i>
    <i r="2">
      <x v="715"/>
    </i>
    <i r="2">
      <x v="1755"/>
    </i>
    <i r="2">
      <x v="307"/>
    </i>
    <i r="2">
      <x v="10463"/>
    </i>
    <i r="2">
      <x v="9463"/>
    </i>
    <i r="2">
      <x v="721"/>
    </i>
    <i r="2">
      <x v="723"/>
    </i>
    <i r="2">
      <x v="71"/>
    </i>
    <i r="2">
      <x v="12436"/>
    </i>
    <i r="2">
      <x v="2944"/>
    </i>
    <i r="2">
      <x v="728"/>
    </i>
    <i r="2">
      <x v="82"/>
    </i>
    <i r="2">
      <x v="83"/>
    </i>
    <i r="2">
      <x v="12437"/>
    </i>
    <i r="2">
      <x v="1744"/>
    </i>
    <i r="2">
      <x v="8773"/>
    </i>
    <i r="2">
      <x v="791"/>
    </i>
    <i r="2">
      <x v="2946"/>
    </i>
    <i r="2">
      <x v="10939"/>
    </i>
    <i r="2">
      <x v="733"/>
    </i>
    <i r="2">
      <x v="3425"/>
    </i>
    <i r="2">
      <x v="8568"/>
    </i>
    <i r="2">
      <x v="12438"/>
    </i>
    <i r="2">
      <x v="12439"/>
    </i>
    <i r="2">
      <x v="7600"/>
    </i>
    <i r="2">
      <x v="737"/>
    </i>
    <i r="2">
      <x v="739"/>
    </i>
    <i r="2">
      <x v="742"/>
    </i>
    <i r="2">
      <x v="9193"/>
    </i>
    <i r="2">
      <x v="12209"/>
    </i>
    <i r="2">
      <x v="2277"/>
    </i>
    <i r="2">
      <x v="4268"/>
    </i>
    <i r="2">
      <x v="110"/>
    </i>
    <i r="2">
      <x v="12440"/>
    </i>
    <i r="2">
      <x v="826"/>
    </i>
    <i r="2">
      <x v="1409"/>
    </i>
    <i r="2">
      <x v="12441"/>
    </i>
    <i r="2">
      <x v="12442"/>
    </i>
    <i r="2">
      <x v="129"/>
    </i>
    <i r="2">
      <x v="132"/>
    </i>
    <i r="2">
      <x v="6033"/>
    </i>
    <i r="2">
      <x v="9792"/>
    </i>
    <i r="2">
      <x v="12212"/>
    </i>
    <i r="2">
      <x v="135"/>
    </i>
    <i r="2">
      <x v="828"/>
    </i>
    <i r="2">
      <x v="361"/>
    </i>
    <i r="2">
      <x v="5670"/>
    </i>
    <i r="2">
      <x v="5013"/>
    </i>
    <i r="2">
      <x v="16"/>
    </i>
    <i r="2">
      <x v="2370"/>
    </i>
    <i r="2">
      <x v="8573"/>
    </i>
    <i r="2">
      <x v="8815"/>
    </i>
    <i r="2">
      <x v="766"/>
    </i>
    <i r="2">
      <x v="12443"/>
    </i>
    <i r="2">
      <x v="151"/>
    </i>
    <i r="2">
      <x v="10730"/>
    </i>
    <i r="2">
      <x v="770"/>
    </i>
    <i r="2">
      <x v="832"/>
    </i>
    <i r="2">
      <x v="3431"/>
    </i>
    <i r="2">
      <x v="4608"/>
    </i>
    <i r="2">
      <x v="776"/>
    </i>
    <i r="2">
      <x v="777"/>
    </i>
    <i r="2">
      <x v="835"/>
    </i>
    <i r="2">
      <x v="9358"/>
    </i>
    <i r="2">
      <x v="687"/>
    </i>
    <i r="1">
      <x v="12"/>
      <x v="7607"/>
    </i>
    <i r="2">
      <x v="5010"/>
    </i>
    <i r="2">
      <x v="9461"/>
    </i>
    <i r="2">
      <x v="2285"/>
    </i>
    <i r="2">
      <x v="817"/>
    </i>
    <i r="2">
      <x v="242"/>
    </i>
    <i r="2">
      <x v="2288"/>
    </i>
    <i r="2">
      <x v="11153"/>
    </i>
    <i r="2">
      <x v="45"/>
    </i>
    <i r="2">
      <x v="1029"/>
    </i>
    <i r="2">
      <x v="2954"/>
    </i>
    <i r="2">
      <x v="247"/>
    </i>
    <i r="2">
      <x v="846"/>
    </i>
    <i r="2">
      <x v="302"/>
    </i>
    <i r="2">
      <x v="976"/>
    </i>
    <i r="2">
      <x v="821"/>
    </i>
    <i r="2">
      <x v="4279"/>
    </i>
    <i r="2">
      <x v="307"/>
    </i>
    <i r="2">
      <x v="10463"/>
    </i>
    <i r="2">
      <x v="69"/>
    </i>
    <i r="2">
      <x v="253"/>
    </i>
    <i r="2">
      <x v="8818"/>
    </i>
    <i r="2">
      <x v="728"/>
    </i>
    <i r="2">
      <x v="6301"/>
    </i>
    <i r="2">
      <x v="2305"/>
    </i>
    <i r="2">
      <x v="1758"/>
    </i>
    <i r="2">
      <x v="7615"/>
    </i>
    <i r="2">
      <x v="7211"/>
    </i>
    <i r="2">
      <x v="791"/>
    </i>
    <i r="2">
      <x v="733"/>
    </i>
    <i r="2">
      <x v="793"/>
    </i>
    <i r="2">
      <x v="10270"/>
    </i>
    <i r="2">
      <x v="5999"/>
    </i>
    <i r="2">
      <x v="739"/>
    </i>
    <i r="2">
      <x v="797"/>
    </i>
    <i r="2">
      <x v="2959"/>
    </i>
    <i r="2">
      <x v="6318"/>
    </i>
    <i r="2">
      <x v="1430"/>
    </i>
    <i r="2">
      <x v="12444"/>
    </i>
    <i r="2">
      <x v="749"/>
    </i>
    <i r="2">
      <x v="110"/>
    </i>
    <i r="2">
      <x v="11775"/>
    </i>
    <i r="2">
      <x v="941"/>
    </i>
    <i r="2">
      <x v="121"/>
    </i>
    <i r="2">
      <x v="8820"/>
    </i>
    <i r="2">
      <x v="6001"/>
    </i>
    <i r="2">
      <x v="223"/>
    </i>
    <i r="2">
      <x v="135"/>
    </i>
    <i r="2">
      <x v="763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2502"/>
    </i>
    <i r="2">
      <x v="4607"/>
    </i>
    <i r="2">
      <x v="5672"/>
    </i>
    <i r="2">
      <x v="812"/>
    </i>
    <i r="2">
      <x v="3874"/>
    </i>
    <i r="2">
      <x v="777"/>
    </i>
    <i r="2">
      <x v="814"/>
    </i>
    <i r="2">
      <x v="9358"/>
    </i>
    <i r="2">
      <x v="5673"/>
    </i>
    <i r="1">
      <x v="14"/>
      <x v="11983"/>
    </i>
    <i r="2">
      <x v="6831"/>
    </i>
    <i r="2">
      <x v="42"/>
    </i>
    <i r="2">
      <x v="3436"/>
    </i>
    <i r="2">
      <x v="12445"/>
    </i>
    <i r="2">
      <x v="45"/>
    </i>
    <i r="2">
      <x v="846"/>
    </i>
    <i r="2">
      <x v="53"/>
    </i>
    <i r="2">
      <x v="54"/>
    </i>
    <i r="2">
      <x v="1385"/>
    </i>
    <i r="2">
      <x v="2358"/>
    </i>
    <i r="2">
      <x v="71"/>
    </i>
    <i r="2">
      <x v="83"/>
    </i>
    <i r="2">
      <x v="400"/>
    </i>
    <i r="2">
      <x v="857"/>
    </i>
    <i r="2">
      <x v="3896"/>
    </i>
    <i r="2">
      <x v="791"/>
    </i>
    <i r="2">
      <x v="12446"/>
    </i>
    <i r="2">
      <x v="4315"/>
    </i>
    <i r="2">
      <x v="864"/>
    </i>
    <i r="2">
      <x v="12447"/>
    </i>
    <i r="2">
      <x v="9489"/>
    </i>
    <i r="2">
      <x v="12448"/>
    </i>
    <i r="2">
      <x v="12449"/>
    </i>
    <i r="2">
      <x v="2277"/>
    </i>
    <i r="2">
      <x v="12450"/>
    </i>
    <i r="2">
      <x v="11242"/>
    </i>
    <i r="2">
      <x v="12451"/>
    </i>
    <i r="2">
      <x v="799"/>
    </i>
    <i r="2">
      <x v="412"/>
    </i>
    <i r="2">
      <x v="6318"/>
    </i>
    <i r="2">
      <x v="635"/>
    </i>
    <i r="2">
      <x v="348"/>
    </i>
    <i r="2">
      <x v="2249"/>
    </i>
    <i r="2">
      <x v="7227"/>
    </i>
    <i r="2">
      <x v="121"/>
    </i>
    <i r="2">
      <x v="12452"/>
    </i>
    <i r="2">
      <x v="3017"/>
    </i>
    <i r="2">
      <x v="870"/>
    </i>
    <i r="2">
      <x v="11783"/>
    </i>
    <i r="2">
      <x v="132"/>
    </i>
    <i r="2">
      <x v="223"/>
    </i>
    <i r="2">
      <x v="5024"/>
    </i>
    <i r="2">
      <x v="3052"/>
    </i>
    <i r="2">
      <x v="11987"/>
    </i>
    <i r="2">
      <x v="12453"/>
    </i>
    <i r="2">
      <x v="8573"/>
    </i>
    <i r="2">
      <x v="151"/>
    </i>
    <i r="2">
      <x v="11267"/>
    </i>
    <i r="2">
      <x v="812"/>
    </i>
    <i r="1">
      <x v="15"/>
      <x v="3906"/>
    </i>
    <i r="2">
      <x v="4313"/>
    </i>
    <i r="2">
      <x v="5693"/>
    </i>
    <i r="2">
      <x v="6819"/>
    </i>
    <i r="2">
      <x v="875"/>
    </i>
    <i r="2">
      <x v="2986"/>
    </i>
    <i r="2">
      <x v="286"/>
    </i>
    <i r="2">
      <x v="879"/>
    </i>
    <i r="2">
      <x v="45"/>
    </i>
    <i r="2">
      <x v="881"/>
    </i>
    <i r="2">
      <x v="1796"/>
    </i>
    <i r="2">
      <x v="57"/>
    </i>
    <i r="2">
      <x v="821"/>
    </i>
    <i r="2">
      <x v="10463"/>
    </i>
    <i r="2">
      <x v="5345"/>
    </i>
    <i r="2">
      <x v="3965"/>
    </i>
    <i r="2">
      <x v="401"/>
    </i>
    <i r="2">
      <x v="4315"/>
    </i>
    <i r="2">
      <x v="12454"/>
    </i>
    <i r="2">
      <x v="494"/>
    </i>
    <i r="2">
      <x v="2277"/>
    </i>
    <i r="2">
      <x v="887"/>
    </i>
    <i r="2">
      <x v="799"/>
    </i>
    <i r="2">
      <x v="11988"/>
    </i>
    <i r="2">
      <x v="12455"/>
    </i>
    <i r="2">
      <x v="890"/>
    </i>
    <i r="2">
      <x v="892"/>
    </i>
    <i r="2">
      <x v="894"/>
    </i>
    <i r="2">
      <x v="12456"/>
    </i>
    <i r="2">
      <x v="7628"/>
    </i>
    <i r="2">
      <x v="895"/>
    </i>
    <i r="2">
      <x v="899"/>
    </i>
    <i r="2">
      <x v="5696"/>
    </i>
    <i r="1">
      <x v="16"/>
      <x v="11249"/>
    </i>
    <i r="2">
      <x v="5698"/>
    </i>
    <i r="2">
      <x v="7237"/>
    </i>
    <i r="2">
      <x v="285"/>
    </i>
    <i r="2">
      <x v="2382"/>
    </i>
    <i r="2">
      <x v="6169"/>
    </i>
    <i r="2">
      <x v="914"/>
    </i>
    <i r="2">
      <x v="915"/>
    </i>
    <i r="2">
      <x v="11944"/>
    </i>
    <i r="2">
      <x v="1804"/>
    </i>
    <i r="2">
      <x v="4344"/>
    </i>
    <i r="2">
      <x v="11250"/>
    </i>
    <i r="2">
      <x v="8196"/>
    </i>
    <i r="2">
      <x v="4476"/>
    </i>
    <i r="2">
      <x v="919"/>
    </i>
    <i r="2">
      <x v="12222"/>
    </i>
    <i r="2">
      <x v="307"/>
    </i>
    <i r="2">
      <x v="2166"/>
    </i>
    <i r="2">
      <x v="10463"/>
    </i>
    <i r="2">
      <x v="925"/>
    </i>
    <i r="2">
      <x v="4554"/>
    </i>
    <i r="2">
      <x v="253"/>
    </i>
    <i r="2">
      <x v="929"/>
    </i>
    <i r="2">
      <x v="931"/>
    </i>
    <i r="2">
      <x v="11251"/>
    </i>
    <i r="2">
      <x v="3839"/>
    </i>
    <i r="2">
      <x v="12457"/>
    </i>
    <i r="2">
      <x v="935"/>
    </i>
    <i r="2">
      <x v="938"/>
    </i>
    <i r="2">
      <x v="6637"/>
    </i>
    <i r="2">
      <x v="11989"/>
    </i>
    <i r="2">
      <x v="943"/>
    </i>
    <i r="2">
      <x v="11959"/>
    </i>
    <i r="2">
      <x v="1788"/>
    </i>
    <i r="2">
      <x v="11990"/>
    </i>
    <i r="2">
      <x v="2405"/>
    </i>
    <i r="2">
      <x v="949"/>
    </i>
    <i r="2">
      <x v="12458"/>
    </i>
    <i r="2">
      <x v="6827"/>
    </i>
    <i r="2">
      <x v="12459"/>
    </i>
    <i r="2">
      <x v="807"/>
    </i>
    <i r="2">
      <x v="2502"/>
    </i>
    <i r="2">
      <x v="1327"/>
    </i>
    <i r="2">
      <x v="777"/>
    </i>
    <i r="2">
      <x v="8839"/>
    </i>
    <i r="2">
      <x v="10021"/>
    </i>
    <i r="2">
      <x v="687"/>
    </i>
    <i r="1">
      <x v="17"/>
      <x v="7236"/>
    </i>
    <i r="2">
      <x v="7986"/>
    </i>
    <i r="2">
      <x v="10050"/>
    </i>
    <i r="2">
      <x v="3451"/>
    </i>
    <i r="2">
      <x v="1801"/>
    </i>
    <i r="2">
      <x v="843"/>
    </i>
    <i r="2">
      <x v="912"/>
    </i>
    <i r="2">
      <x v="2385"/>
    </i>
    <i r="2">
      <x v="5348"/>
    </i>
    <i r="2">
      <x v="915"/>
    </i>
    <i r="2">
      <x v="5492"/>
    </i>
    <i r="2">
      <x v="3917"/>
    </i>
    <i r="2">
      <x v="2387"/>
    </i>
    <i r="2">
      <x v="3919"/>
    </i>
    <i r="2">
      <x v="1218"/>
    </i>
    <i r="2">
      <x v="8834"/>
    </i>
    <i r="2">
      <x v="1136"/>
    </i>
    <i r="2">
      <x v="5352"/>
    </i>
    <i r="2">
      <x v="1525"/>
    </i>
    <i r="2">
      <x v="925"/>
    </i>
    <i r="2">
      <x v="9496"/>
    </i>
    <i r="2">
      <x v="10749"/>
    </i>
    <i r="2">
      <x v="71"/>
    </i>
    <i r="2">
      <x v="9579"/>
    </i>
    <i r="2">
      <x v="884"/>
    </i>
    <i r="2">
      <x v="728"/>
    </i>
    <i r="2">
      <x v="82"/>
    </i>
    <i r="2">
      <x v="2727"/>
    </i>
    <i r="2">
      <x v="929"/>
    </i>
    <i r="2">
      <x v="3923"/>
    </i>
    <i r="2">
      <x v="3457"/>
    </i>
    <i r="2">
      <x v="930"/>
    </i>
    <i r="2">
      <x v="6029"/>
    </i>
    <i r="2">
      <x v="2395"/>
    </i>
    <i r="2">
      <x v="985"/>
    </i>
    <i r="2">
      <x v="1051"/>
    </i>
    <i r="2">
      <x v="1784"/>
    </i>
    <i r="2">
      <x v="935"/>
    </i>
    <i r="2">
      <x v="12460"/>
    </i>
    <i r="2">
      <x v="4640"/>
    </i>
    <i r="2">
      <x v="109"/>
    </i>
    <i r="2">
      <x v="940"/>
    </i>
    <i r="2">
      <x v="4641"/>
    </i>
    <i r="2">
      <x v="9499"/>
    </i>
    <i r="2">
      <x v="9411"/>
    </i>
    <i r="2">
      <x v="4643"/>
    </i>
    <i r="2">
      <x v="949"/>
    </i>
    <i r="2">
      <x v="5111"/>
    </i>
    <i r="2">
      <x v="6827"/>
    </i>
    <i r="2">
      <x v="955"/>
    </i>
    <i r="2">
      <x v="7633"/>
    </i>
    <i r="2">
      <x v="958"/>
    </i>
    <i r="2">
      <x v="960"/>
    </i>
    <i r="2">
      <x v="227"/>
    </i>
    <i r="2">
      <x v="962"/>
    </i>
    <i r="2">
      <x v="8837"/>
    </i>
    <i r="2">
      <x v="1327"/>
    </i>
    <i r="2">
      <x v="232"/>
    </i>
    <i r="2">
      <x v="3463"/>
    </i>
    <i r="2">
      <x v="2158"/>
    </i>
    <i r="2">
      <x v="777"/>
    </i>
    <i r="2">
      <x v="3464"/>
    </i>
    <i r="2">
      <x v="5041"/>
    </i>
    <i r="2">
      <x v="11457"/>
    </i>
    <i r="2">
      <x v="3007"/>
    </i>
    <i r="1">
      <x v="18"/>
      <x v="5015"/>
    </i>
    <i r="2">
      <x v="2412"/>
    </i>
    <i r="2">
      <x v="3008"/>
    </i>
    <i r="2">
      <x v="30"/>
    </i>
    <i r="2">
      <x v="5708"/>
    </i>
    <i r="2">
      <x v="10386"/>
    </i>
    <i r="2">
      <x v="9815"/>
    </i>
    <i r="2">
      <x v="975"/>
    </i>
    <i r="2">
      <x v="846"/>
    </i>
    <i r="2">
      <x v="976"/>
    </i>
    <i r="2">
      <x v="307"/>
    </i>
    <i r="2">
      <x v="10463"/>
    </i>
    <i r="2">
      <x v="71"/>
    </i>
    <i r="2">
      <x v="12461"/>
    </i>
    <i r="2">
      <x v="2416"/>
    </i>
    <i r="2">
      <x v="982"/>
    </i>
    <i r="2">
      <x v="9504"/>
    </i>
    <i r="2">
      <x v="1783"/>
    </i>
    <i r="2">
      <x v="985"/>
    </i>
    <i r="2">
      <x v="3475"/>
    </i>
    <i r="2">
      <x v="412"/>
    </i>
    <i r="2">
      <x v="7994"/>
    </i>
    <i r="2">
      <x v="1835"/>
    </i>
    <i r="2">
      <x v="1836"/>
    </i>
    <i r="2">
      <x v="9219"/>
    </i>
    <i r="2">
      <x v="1837"/>
    </i>
    <i r="2">
      <x v="1838"/>
    </i>
    <i r="2">
      <x v="991"/>
    </i>
    <i r="2">
      <x v="7"/>
    </i>
    <i r="2">
      <x v="2426"/>
    </i>
    <i r="2">
      <x v="1162"/>
    </i>
    <i r="2">
      <x v="994"/>
    </i>
    <i r="2">
      <x v="995"/>
    </i>
    <i r="2">
      <x v="996"/>
    </i>
    <i r="2">
      <x v="997"/>
    </i>
    <i r="2">
      <x v="998"/>
    </i>
    <i r="2">
      <x v="1840"/>
    </i>
    <i r="2">
      <x v="10562"/>
    </i>
    <i r="2">
      <x v="1000"/>
    </i>
    <i r="2">
      <x v="1163"/>
    </i>
    <i r="2">
      <x v="1001"/>
    </i>
    <i r="2">
      <x v="112"/>
    </i>
    <i r="2">
      <x v="1004"/>
    </i>
    <i r="2">
      <x v="1006"/>
    </i>
    <i r="2">
      <x v="2427"/>
    </i>
    <i r="2">
      <x v="1843"/>
    </i>
    <i r="2">
      <x v="2324"/>
    </i>
    <i r="2">
      <x v="1008"/>
    </i>
    <i r="2">
      <x v="2428"/>
    </i>
    <i r="2">
      <x v="1844"/>
    </i>
    <i r="2">
      <x v="5049"/>
    </i>
    <i r="2">
      <x v="1845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16"/>
    </i>
    <i r="2">
      <x v="2502"/>
    </i>
    <i r="2">
      <x v="8307"/>
    </i>
    <i r="2">
      <x v="10564"/>
    </i>
    <i r="2">
      <x v="1023"/>
    </i>
    <i r="2">
      <x v="1024"/>
    </i>
    <i r="2">
      <x v="10751"/>
    </i>
    <i r="1">
      <x v="19"/>
      <x v="12462"/>
    </i>
    <i r="2">
      <x v="3954"/>
    </i>
    <i r="2">
      <x v="5366"/>
    </i>
    <i r="2">
      <x v="1855"/>
    </i>
    <i r="2">
      <x v="12230"/>
    </i>
    <i r="2">
      <x v="4324"/>
    </i>
    <i r="2">
      <x v="12463"/>
    </i>
    <i r="2">
      <x v="4667"/>
    </i>
    <i r="2">
      <x v="12464"/>
    </i>
    <i r="2">
      <x v="12465"/>
    </i>
    <i r="2">
      <x v="12466"/>
    </i>
    <i r="2">
      <x v="295"/>
    </i>
    <i r="2">
      <x v="12467"/>
    </i>
    <i r="2">
      <x v="12468"/>
    </i>
    <i r="2">
      <x v="3495"/>
    </i>
    <i r="2">
      <x v="1038"/>
    </i>
    <i r="2">
      <x v="4671"/>
    </i>
    <i r="2">
      <x v="13"/>
    </i>
    <i r="2">
      <x v="6336"/>
    </i>
    <i r="2">
      <x v="12234"/>
    </i>
    <i r="2">
      <x v="12376"/>
    </i>
    <i r="2">
      <x v="12469"/>
    </i>
    <i r="2">
      <x v="12470"/>
    </i>
    <i r="2">
      <x v="10463"/>
    </i>
    <i r="2">
      <x v="11257"/>
    </i>
    <i r="2">
      <x v="4678"/>
    </i>
    <i r="2">
      <x v="3028"/>
    </i>
    <i r="2">
      <x v="5784"/>
    </i>
    <i r="2">
      <x v="12471"/>
    </i>
    <i r="2">
      <x v="12472"/>
    </i>
    <i r="2">
      <x v="3269"/>
    </i>
    <i r="2">
      <x v="2447"/>
    </i>
    <i r="2">
      <x v="3032"/>
    </i>
    <i r="2">
      <x v="12473"/>
    </i>
    <i r="2">
      <x v="9512"/>
    </i>
    <i r="2">
      <x v="12474"/>
    </i>
    <i r="2">
      <x v="12240"/>
    </i>
    <i r="2">
      <x v="2448"/>
    </i>
    <i r="2">
      <x v="12475"/>
    </i>
    <i r="2">
      <x v="12476"/>
    </i>
    <i r="2">
      <x v="3035"/>
    </i>
    <i r="2">
      <x v="12242"/>
    </i>
    <i r="2">
      <x v="12477"/>
    </i>
    <i r="2">
      <x v="1048"/>
    </i>
    <i r="2">
      <x v="5721"/>
    </i>
    <i r="2">
      <x v="12478"/>
    </i>
    <i r="2">
      <x v="4328"/>
    </i>
    <i r="2">
      <x v="12479"/>
    </i>
    <i r="2">
      <x v="12480"/>
    </i>
    <i r="2">
      <x v="3038"/>
    </i>
    <i r="2">
      <x v="12248"/>
    </i>
    <i r="2">
      <x v="12481"/>
    </i>
    <i r="2">
      <x v="12482"/>
    </i>
    <i r="2">
      <x v="12483"/>
    </i>
    <i r="2">
      <x v="12252"/>
    </i>
    <i r="2">
      <x v="12484"/>
    </i>
    <i r="2">
      <x v="12254"/>
    </i>
    <i r="2">
      <x v="10758"/>
    </i>
    <i r="2">
      <x v="7830"/>
    </i>
    <i r="2">
      <x v="5379"/>
    </i>
    <i r="2">
      <x v="9823"/>
    </i>
    <i r="2">
      <x v="12485"/>
    </i>
    <i r="2">
      <x v="12486"/>
    </i>
    <i r="2">
      <x v="12487"/>
    </i>
    <i r="2">
      <x v="2346"/>
    </i>
    <i r="2">
      <x v="1835"/>
    </i>
    <i r="2">
      <x v="7"/>
    </i>
    <i r="2">
      <x v="1162"/>
    </i>
    <i r="2">
      <x v="995"/>
    </i>
    <i r="2">
      <x v="10562"/>
    </i>
    <i r="2">
      <x v="3510"/>
    </i>
    <i r="2">
      <x v="9811"/>
    </i>
    <i r="2">
      <x v="3044"/>
    </i>
    <i r="2">
      <x v="12488"/>
    </i>
    <i r="2">
      <x v="12489"/>
    </i>
    <i r="2">
      <x v="119"/>
    </i>
    <i r="2">
      <x v="3352"/>
    </i>
    <i r="2">
      <x v="12490"/>
    </i>
    <i r="2">
      <x v="12491"/>
    </i>
    <i r="2">
      <x v="6854"/>
    </i>
    <i r="2">
      <x v="3512"/>
    </i>
    <i r="2">
      <x v="12492"/>
    </i>
    <i r="2">
      <x v="12493"/>
    </i>
    <i r="2">
      <x v="1068"/>
    </i>
    <i r="2">
      <x v="12494"/>
    </i>
    <i r="2">
      <x v="12495"/>
    </i>
    <i r="2">
      <x v="12496"/>
    </i>
    <i r="2">
      <x v="9231"/>
    </i>
    <i r="2">
      <x v="3051"/>
    </i>
    <i r="2">
      <x v="1072"/>
    </i>
    <i r="2">
      <x v="2407"/>
    </i>
    <i r="2">
      <x v="12497"/>
    </i>
    <i r="2">
      <x v="1078"/>
    </i>
    <i r="2">
      <x v="3977"/>
    </i>
    <i r="2">
      <x v="7482"/>
    </i>
    <i r="2">
      <x v="12498"/>
    </i>
    <i r="2">
      <x v="12499"/>
    </i>
    <i r="2">
      <x v="5729"/>
    </i>
    <i r="2">
      <x v="9235"/>
    </i>
    <i r="2">
      <x v="1884"/>
    </i>
    <i r="2">
      <x v="832"/>
    </i>
    <i r="2">
      <x v="771"/>
    </i>
    <i r="2">
      <x v="2457"/>
    </i>
    <i r="2">
      <x v="12500"/>
    </i>
    <i r="2">
      <x v="12501"/>
    </i>
    <i r="2">
      <x v="12502"/>
    </i>
    <i r="2">
      <x v="12503"/>
    </i>
    <i r="2">
      <x v="4729"/>
    </i>
    <i r="1">
      <x v="49"/>
      <x v="10769"/>
    </i>
    <i r="2">
      <x v="1441"/>
    </i>
    <i r="2">
      <x v="6365"/>
    </i>
    <i r="2">
      <x v="7737"/>
    </i>
    <i r="2">
      <x v="920"/>
    </i>
    <i r="2">
      <x v="10463"/>
    </i>
    <i r="2">
      <x v="401"/>
    </i>
    <i r="2">
      <x v="11047"/>
    </i>
    <i r="2">
      <x v="10074"/>
    </i>
    <i r="2">
      <x v="7744"/>
    </i>
    <i r="2">
      <x v="6865"/>
    </i>
    <i r="2">
      <x v="494"/>
    </i>
    <i r="2">
      <x v="10770"/>
    </i>
    <i r="2">
      <x v="11921"/>
    </i>
    <i r="2">
      <x v="6373"/>
    </i>
    <i r="2">
      <x v="6376"/>
    </i>
    <i r="2">
      <x v="6942"/>
    </i>
    <i r="2">
      <x v="6378"/>
    </i>
    <i r="2">
      <x v="1799"/>
    </i>
    <i r="2">
      <x v="12504"/>
    </i>
    <i r="2">
      <x v="6380"/>
    </i>
    <i r="1">
      <x v="20"/>
      <x v="9835"/>
    </i>
    <i r="2">
      <x v="11473"/>
    </i>
    <i r="2">
      <x v="12505"/>
    </i>
    <i r="2">
      <x v="12506"/>
    </i>
    <i r="2">
      <x v="5391"/>
    </i>
    <i r="2">
      <x v="1091"/>
    </i>
    <i r="2">
      <x v="168"/>
    </i>
    <i r="2">
      <x v="3542"/>
    </i>
    <i r="2">
      <x v="1097"/>
    </i>
    <i r="2">
      <x v="12507"/>
    </i>
    <i r="2">
      <x v="5700"/>
    </i>
    <i r="2">
      <x v="12273"/>
    </i>
    <i r="2">
      <x v="53"/>
    </i>
    <i r="2">
      <x v="54"/>
    </i>
    <i r="2">
      <x v="10517"/>
    </i>
    <i r="2">
      <x v="12508"/>
    </i>
    <i r="2">
      <x v="920"/>
    </i>
    <i r="2">
      <x v="10988"/>
    </i>
    <i r="2">
      <x v="1102"/>
    </i>
    <i r="2">
      <x v="2414"/>
    </i>
    <i r="2">
      <x v="307"/>
    </i>
    <i r="2">
      <x v="10463"/>
    </i>
    <i r="2">
      <x v="2465"/>
    </i>
    <i r="2">
      <x v="71"/>
    </i>
    <i r="2">
      <x v="7538"/>
    </i>
    <i r="2">
      <x v="12509"/>
    </i>
    <i r="2">
      <x v="5738"/>
    </i>
    <i r="2">
      <x v="83"/>
    </i>
    <i r="2">
      <x v="12030"/>
    </i>
    <i r="2">
      <x v="12510"/>
    </i>
    <i r="2">
      <x v="3475"/>
    </i>
    <i r="2">
      <x v="9208"/>
    </i>
    <i r="2">
      <x v="2241"/>
    </i>
    <i r="2">
      <x v="1008"/>
    </i>
    <i r="2">
      <x v="12511"/>
    </i>
    <i r="2">
      <x v="12512"/>
    </i>
    <i r="2">
      <x v="11602"/>
    </i>
    <i r="2">
      <x v="757"/>
    </i>
    <i r="2">
      <x v="11278"/>
    </i>
    <i r="2">
      <x v="12513"/>
    </i>
    <i r="2">
      <x v="1113"/>
    </i>
    <i r="2">
      <x v="6827"/>
    </i>
    <i r="2">
      <x v="132"/>
    </i>
    <i r="2">
      <x v="1114"/>
    </i>
    <i r="2">
      <x v="1179"/>
    </i>
    <i r="2">
      <x v="12514"/>
    </i>
    <i r="2">
      <x v="361"/>
    </i>
    <i r="2">
      <x v="4436"/>
    </i>
    <i r="2">
      <x v="16"/>
    </i>
    <i r="2">
      <x v="1116"/>
    </i>
    <i r="2">
      <x v="151"/>
    </i>
    <i r="2">
      <x v="12515"/>
    </i>
    <i r="2">
      <x v="1118"/>
    </i>
    <i r="2">
      <x v="11279"/>
    </i>
    <i r="2">
      <x v="12516"/>
    </i>
    <i r="2">
      <x v="1406"/>
    </i>
    <i r="1">
      <x v="21"/>
      <x v="12517"/>
    </i>
    <i r="2">
      <x v="12518"/>
    </i>
    <i r="2">
      <x v="11812"/>
    </i>
    <i r="2">
      <x v="7730"/>
    </i>
    <i r="2">
      <x v="6428"/>
    </i>
    <i r="2">
      <x v="2477"/>
    </i>
    <i r="2">
      <x v="6953"/>
    </i>
    <i r="2">
      <x v="4341"/>
    </i>
    <i r="2">
      <x v="43"/>
    </i>
    <i r="2">
      <x v="12035"/>
    </i>
    <i r="2">
      <x v="11274"/>
    </i>
    <i r="2">
      <x v="6525"/>
    </i>
    <i r="2">
      <x v="1125"/>
    </i>
    <i r="2">
      <x v="6526"/>
    </i>
    <i r="2">
      <x v="6955"/>
    </i>
    <i r="2">
      <x v="46"/>
    </i>
    <i r="2">
      <x v="1094"/>
    </i>
    <i r="2">
      <x v="12282"/>
    </i>
    <i r="2">
      <x v="2385"/>
    </i>
    <i r="2">
      <x v="1097"/>
    </i>
    <i r="2">
      <x v="3525"/>
    </i>
    <i r="2">
      <x v="1129"/>
    </i>
    <i r="2">
      <x v="2482"/>
    </i>
    <i r="2">
      <x v="915"/>
    </i>
    <i r="2">
      <x v="1130"/>
    </i>
    <i r="2">
      <x v="6529"/>
    </i>
    <i r="2">
      <x v="1804"/>
    </i>
    <i r="2">
      <x v="7388"/>
    </i>
    <i r="2">
      <x v="12519"/>
    </i>
    <i r="2">
      <x v="1132"/>
    </i>
    <i r="2">
      <x v="7737"/>
    </i>
    <i r="2">
      <x v="1215"/>
    </i>
    <i r="2">
      <x v="9861"/>
    </i>
    <i r="2">
      <x v="6531"/>
    </i>
    <i r="2">
      <x v="4476"/>
    </i>
    <i r="2">
      <x v="12520"/>
    </i>
    <i r="2">
      <x v="1100"/>
    </i>
    <i r="2">
      <x v="1133"/>
    </i>
    <i r="2">
      <x v="1134"/>
    </i>
    <i r="2">
      <x v="6532"/>
    </i>
    <i r="2">
      <x v="59"/>
    </i>
    <i r="2">
      <x v="13"/>
    </i>
    <i r="2">
      <x v="1217"/>
    </i>
    <i r="2">
      <x v="12036"/>
    </i>
    <i r="2">
      <x v="12037"/>
    </i>
    <i r="2">
      <x v="1136"/>
    </i>
    <i r="2">
      <x v="1220"/>
    </i>
    <i r="2">
      <x v="4740"/>
    </i>
    <i r="2">
      <x v="6535"/>
    </i>
    <i r="2">
      <x v="8092"/>
    </i>
    <i r="2">
      <x v="7391"/>
    </i>
    <i r="2">
      <x v="12521"/>
    </i>
    <i r="2">
      <x v="8666"/>
    </i>
    <i r="2">
      <x v="6918"/>
    </i>
    <i r="2">
      <x v="11480"/>
    </i>
    <i r="2">
      <x v="9605"/>
    </i>
    <i r="2">
      <x v="9541"/>
    </i>
    <i r="2">
      <x v="7336"/>
    </i>
    <i r="2">
      <x v="307"/>
    </i>
    <i r="2">
      <x v="6967"/>
    </i>
    <i r="2">
      <x v="10463"/>
    </i>
    <i r="2">
      <x v="12522"/>
    </i>
    <i r="2">
      <x v="308"/>
    </i>
    <i r="2">
      <x v="2167"/>
    </i>
    <i r="2">
      <x v="2486"/>
    </i>
    <i r="2">
      <x v="71"/>
    </i>
    <i r="2">
      <x v="11647"/>
    </i>
    <i r="2">
      <x v="926"/>
    </i>
    <i r="2">
      <x v="6540"/>
    </i>
    <i r="2">
      <x v="10371"/>
    </i>
    <i r="2">
      <x v="7339"/>
    </i>
    <i r="2">
      <x v="2488"/>
    </i>
    <i r="2">
      <x v="3991"/>
    </i>
    <i r="2">
      <x v="929"/>
    </i>
    <i r="2">
      <x v="6369"/>
    </i>
    <i r="2">
      <x v="2534"/>
    </i>
    <i r="2">
      <x v="6543"/>
    </i>
    <i r="2">
      <x v="6969"/>
    </i>
    <i r="2">
      <x v="5747"/>
    </i>
    <i r="2">
      <x v="6470"/>
    </i>
    <i r="2">
      <x v="11481"/>
    </i>
    <i r="2">
      <x v="5750"/>
    </i>
    <i r="2">
      <x v="5401"/>
    </i>
    <i r="2">
      <x v="5085"/>
    </i>
    <i r="2">
      <x v="11482"/>
    </i>
    <i r="2">
      <x v="1146"/>
    </i>
    <i r="2">
      <x v="9608"/>
    </i>
    <i r="2">
      <x v="4760"/>
    </i>
    <i r="2">
      <x v="1147"/>
    </i>
    <i r="2">
      <x v="4743"/>
    </i>
    <i r="2">
      <x v="1442"/>
    </i>
    <i r="2">
      <x v="10785"/>
    </i>
    <i r="2">
      <x v="1151"/>
    </i>
    <i r="2">
      <x v="1051"/>
    </i>
    <i r="2">
      <x v="96"/>
    </i>
    <i r="2">
      <x v="10373"/>
    </i>
    <i r="2">
      <x v="1237"/>
    </i>
    <i r="2">
      <x v="11483"/>
    </i>
    <i r="2">
      <x v="1154"/>
    </i>
    <i r="2">
      <x v="1156"/>
    </i>
    <i r="2">
      <x v="12523"/>
    </i>
    <i r="2">
      <x v="10787"/>
    </i>
    <i r="2">
      <x v="1892"/>
    </i>
    <i r="2">
      <x v="6552"/>
    </i>
    <i r="2">
      <x v="1158"/>
    </i>
    <i r="2">
      <x v="1241"/>
    </i>
    <i r="2">
      <x v="7749"/>
    </i>
    <i r="2">
      <x v="6553"/>
    </i>
    <i r="2">
      <x v="5753"/>
    </i>
    <i r="2">
      <x v="935"/>
    </i>
    <i r="2">
      <x v="936"/>
    </i>
    <i r="2">
      <x v="2241"/>
    </i>
    <i r="2">
      <x v="3531"/>
    </i>
    <i r="2">
      <x v="105"/>
    </i>
    <i r="2">
      <x v="5474"/>
    </i>
    <i r="2">
      <x v="6977"/>
    </i>
    <i r="2">
      <x v="6555"/>
    </i>
    <i r="2">
      <x v="412"/>
    </i>
    <i r="2">
      <x v="6557"/>
    </i>
    <i r="2">
      <x v="12524"/>
    </i>
    <i r="2">
      <x v="7402"/>
    </i>
    <i r="2">
      <x v="9891"/>
    </i>
    <i r="2">
      <x v="4350"/>
    </i>
    <i r="2">
      <x v="108"/>
    </i>
    <i r="2">
      <x v="5754"/>
    </i>
    <i r="2">
      <x v="7284"/>
    </i>
    <i r="2">
      <x v="10924"/>
    </i>
    <i r="2">
      <x v="111"/>
    </i>
    <i r="2">
      <x v="1009"/>
    </i>
    <i r="2">
      <x v="1164"/>
    </i>
    <i r="2">
      <x v="8670"/>
    </i>
    <i r="2">
      <x v="12283"/>
    </i>
    <i r="2">
      <x v="5092"/>
    </i>
    <i r="2">
      <x v="9411"/>
    </i>
    <i r="2">
      <x v="1908"/>
    </i>
    <i r="2">
      <x v="3533"/>
    </i>
    <i r="2">
      <x v="8096"/>
    </i>
    <i r="2">
      <x v="8097"/>
    </i>
    <i r="2">
      <x v="11959"/>
    </i>
    <i r="2">
      <x v="12525"/>
    </i>
    <i r="2">
      <x v="6941"/>
    </i>
    <i r="2">
      <x v="10320"/>
    </i>
    <i r="2">
      <x v="3089"/>
    </i>
    <i r="2">
      <x v="12284"/>
    </i>
    <i r="2">
      <x v="6979"/>
    </i>
    <i r="2">
      <x v="1165"/>
    </i>
    <i r="2">
      <x v="1167"/>
    </i>
    <i r="2">
      <x v="6569"/>
    </i>
    <i r="2">
      <x v="2497"/>
    </i>
    <i r="2">
      <x v="10120"/>
    </i>
    <i r="2">
      <x v="3555"/>
    </i>
    <i r="2">
      <x v="4352"/>
    </i>
    <i r="2">
      <x v="426"/>
    </i>
    <i r="2">
      <x v="9892"/>
    </i>
    <i r="2">
      <x v="130"/>
    </i>
    <i r="2">
      <x v="6981"/>
    </i>
    <i r="2">
      <x v="5382"/>
    </i>
    <i r="2">
      <x v="5111"/>
    </i>
    <i r="2">
      <x v="6827"/>
    </i>
    <i r="2">
      <x v="3535"/>
    </i>
    <i r="2">
      <x v="133"/>
    </i>
    <i r="2">
      <x v="1173"/>
    </i>
    <i r="2">
      <x v="1909"/>
    </i>
    <i r="2">
      <x v="11816"/>
    </i>
    <i r="2">
      <x v="2498"/>
    </i>
    <i r="2">
      <x v="1177"/>
    </i>
    <i r="2">
      <x v="1114"/>
    </i>
    <i r="2">
      <x v="1179"/>
    </i>
    <i r="2">
      <x v="6574"/>
    </i>
    <i r="2">
      <x v="7407"/>
    </i>
    <i r="2">
      <x v="763"/>
    </i>
    <i r="2">
      <x v="1180"/>
    </i>
    <i r="2">
      <x v="7409"/>
    </i>
    <i r="2">
      <x v="1894"/>
    </i>
    <i r="2">
      <x v="431"/>
    </i>
    <i r="2">
      <x v="136"/>
    </i>
    <i r="2">
      <x v="6575"/>
    </i>
    <i r="2">
      <x v="6378"/>
    </i>
    <i r="2">
      <x v="361"/>
    </i>
    <i r="2">
      <x v="10589"/>
    </i>
    <i r="2">
      <x v="4436"/>
    </i>
    <i r="2">
      <x v="16"/>
    </i>
    <i r="2">
      <x v="1116"/>
    </i>
    <i r="2">
      <x v="5757"/>
    </i>
    <i r="2">
      <x v="12526"/>
    </i>
    <i r="2">
      <x v="1914"/>
    </i>
    <i r="2">
      <x v="2014"/>
    </i>
    <i r="2">
      <x v="2409"/>
    </i>
    <i r="2">
      <x v="1188"/>
    </i>
    <i r="2">
      <x v="4747"/>
    </i>
    <i r="2">
      <x v="1190"/>
    </i>
    <i r="2">
      <x v="1897"/>
    </i>
    <i r="2">
      <x v="6584"/>
    </i>
    <i r="1">
      <x v="22"/>
      <x v="11281"/>
    </i>
    <i r="2">
      <x v="7286"/>
    </i>
    <i r="2">
      <x v="12039"/>
    </i>
    <i r="2">
      <x v="2513"/>
    </i>
    <i r="2">
      <x v="12527"/>
    </i>
    <i r="2">
      <x v="4342"/>
    </i>
    <i r="2">
      <x v="168"/>
    </i>
    <i r="2">
      <x v="5118"/>
    </i>
    <i r="2">
      <x v="12040"/>
    </i>
    <i r="2">
      <x v="2515"/>
    </i>
    <i r="2">
      <x v="1125"/>
    </i>
    <i r="2">
      <x v="46"/>
    </i>
    <i r="2">
      <x v="9858"/>
    </i>
    <i r="2">
      <x v="3542"/>
    </i>
    <i r="2">
      <x v="10792"/>
    </i>
    <i r="2">
      <x v="7701"/>
    </i>
    <i r="2">
      <x v="915"/>
    </i>
    <i r="2">
      <x v="10793"/>
    </i>
    <i r="2">
      <x v="10088"/>
    </i>
    <i r="2">
      <x v="12528"/>
    </i>
    <i r="2">
      <x v="10794"/>
    </i>
    <i r="2">
      <x v="1212"/>
    </i>
    <i r="2">
      <x v="53"/>
    </i>
    <i r="2">
      <x v="1215"/>
    </i>
    <i r="2">
      <x v="54"/>
    </i>
    <i r="2">
      <x v="5765"/>
    </i>
    <i r="2">
      <x v="4476"/>
    </i>
    <i r="2">
      <x v="1216"/>
    </i>
    <i r="2">
      <x v="13"/>
    </i>
    <i r="2">
      <x v="1217"/>
    </i>
    <i r="2">
      <x v="1921"/>
    </i>
    <i r="2">
      <x v="4005"/>
    </i>
    <i r="2">
      <x v="12289"/>
    </i>
    <i r="2">
      <x v="6913"/>
    </i>
    <i r="2">
      <x v="7326"/>
    </i>
    <i r="2">
      <x v="8060"/>
    </i>
    <i r="2">
      <x v="11479"/>
    </i>
    <i r="2">
      <x v="1136"/>
    </i>
    <i r="2">
      <x v="11824"/>
    </i>
    <i r="2">
      <x v="12290"/>
    </i>
    <i r="2">
      <x v="11654"/>
    </i>
    <i r="2">
      <x v="1221"/>
    </i>
    <i r="2">
      <x v="6061"/>
    </i>
    <i r="2">
      <x v="12529"/>
    </i>
    <i r="2">
      <x v="8036"/>
    </i>
    <i r="2">
      <x v="12291"/>
    </i>
    <i r="2">
      <x v="1927"/>
    </i>
    <i r="2">
      <x v="10090"/>
    </i>
    <i r="2">
      <x v="12530"/>
    </i>
    <i r="2">
      <x v="12531"/>
    </i>
    <i r="2">
      <x v="71"/>
    </i>
    <i r="2">
      <x v="12532"/>
    </i>
    <i r="2">
      <x v="12533"/>
    </i>
    <i r="2">
      <x v="1229"/>
    </i>
    <i r="2">
      <x v="12292"/>
    </i>
    <i r="2">
      <x v="81"/>
    </i>
    <i r="2">
      <x v="83"/>
    </i>
    <i r="2">
      <x v="929"/>
    </i>
    <i r="2">
      <x v="2534"/>
    </i>
    <i r="2">
      <x v="4759"/>
    </i>
    <i r="2">
      <x v="6077"/>
    </i>
    <i r="2">
      <x v="1744"/>
    </i>
    <i r="2">
      <x v="8348"/>
    </i>
    <i r="2">
      <x v="11288"/>
    </i>
    <i r="2">
      <x v="12534"/>
    </i>
    <i r="2">
      <x v="3967"/>
    </i>
    <i r="2">
      <x v="10331"/>
    </i>
    <i r="2">
      <x v="792"/>
    </i>
    <i r="2">
      <x v="1934"/>
    </i>
    <i r="2">
      <x v="11599"/>
    </i>
    <i r="2">
      <x v="985"/>
    </i>
    <i r="2">
      <x v="1935"/>
    </i>
    <i r="2">
      <x v="1154"/>
    </i>
    <i r="2">
      <x v="12535"/>
    </i>
    <i r="2">
      <x v="2241"/>
    </i>
    <i r="2">
      <x v="10803"/>
    </i>
    <i r="2">
      <x v="5792"/>
    </i>
    <i r="2">
      <x v="5430"/>
    </i>
    <i r="2">
      <x v="338"/>
    </i>
    <i r="2">
      <x v="11832"/>
    </i>
    <i r="2">
      <x v="10098"/>
    </i>
    <i r="2">
      <x v="11293"/>
    </i>
    <i r="2">
      <x v="998"/>
    </i>
    <i r="2">
      <x v="1840"/>
    </i>
    <i r="2">
      <x v="1842"/>
    </i>
    <i r="2">
      <x v="1246"/>
    </i>
    <i r="2">
      <x v="345"/>
    </i>
    <i r="2">
      <x v="1249"/>
    </i>
    <i r="2">
      <x v="9411"/>
    </i>
    <i r="2">
      <x v="1250"/>
    </i>
    <i r="2">
      <x v="11959"/>
    </i>
    <i r="2">
      <x v="10984"/>
    </i>
    <i r="2">
      <x v="6896"/>
    </i>
    <i r="2">
      <x v="4351"/>
    </i>
    <i r="2">
      <x v="1252"/>
    </i>
    <i r="2">
      <x v="11486"/>
    </i>
    <i r="2">
      <x v="3109"/>
    </i>
    <i r="2">
      <x v="8672"/>
    </i>
    <i r="2">
      <x v="2126"/>
    </i>
    <i r="2">
      <x v="1253"/>
    </i>
    <i r="2">
      <x v="1254"/>
    </i>
    <i r="2">
      <x v="3554"/>
    </i>
    <i r="2">
      <x v="351"/>
    </i>
    <i r="2">
      <x v="12536"/>
    </i>
    <i r="2">
      <x v="890"/>
    </i>
    <i r="2">
      <x v="10910"/>
    </i>
    <i r="2">
      <x v="354"/>
    </i>
    <i r="2">
      <x v="129"/>
    </i>
    <i r="2">
      <x v="8500"/>
    </i>
    <i r="2">
      <x v="6827"/>
    </i>
    <i r="2">
      <x v="132"/>
    </i>
    <i r="2">
      <x v="8893"/>
    </i>
    <i r="2">
      <x v="8394"/>
    </i>
    <i r="2">
      <x v="6507"/>
    </i>
    <i r="2">
      <x v="11835"/>
    </i>
    <i r="2">
      <x v="1114"/>
    </i>
    <i r="2">
      <x v="4371"/>
    </i>
    <i r="2">
      <x v="5776"/>
    </i>
    <i r="2">
      <x v="11298"/>
    </i>
    <i r="2">
      <x v="10811"/>
    </i>
    <i r="2">
      <x v="361"/>
    </i>
    <i r="2">
      <x v="1263"/>
    </i>
    <i r="2">
      <x v="16"/>
    </i>
    <i r="2">
      <x v="1950"/>
    </i>
    <i r="2">
      <x v="10"/>
    </i>
    <i r="2">
      <x v="2060"/>
    </i>
    <i r="2">
      <x v="6899"/>
    </i>
    <i r="2">
      <x v="12537"/>
    </i>
    <i r="2">
      <x v="151"/>
    </i>
    <i r="2">
      <x v="12538"/>
    </i>
    <i r="2">
      <x v="8898"/>
    </i>
    <i r="2">
      <x v="1266"/>
    </i>
    <i r="2">
      <x v="1267"/>
    </i>
    <i r="2">
      <x v="1268"/>
    </i>
    <i r="2">
      <x v="1953"/>
    </i>
    <i r="2">
      <x v="10337"/>
    </i>
    <i r="2">
      <x v="10598"/>
    </i>
    <i r="2">
      <x v="966"/>
    </i>
    <i r="2">
      <x v="12422"/>
    </i>
    <i r="1">
      <x v="50"/>
      <x v="6427"/>
    </i>
    <i r="2">
      <x v="12056"/>
    </i>
    <i r="2">
      <x v="12539"/>
    </i>
    <i r="2">
      <x v="12540"/>
    </i>
    <i r="2">
      <x v="12301"/>
    </i>
    <i r="2">
      <x v="8899"/>
    </i>
    <i r="2">
      <x v="8358"/>
    </i>
    <i r="2">
      <x v="7311"/>
    </i>
    <i r="2">
      <x v="7489"/>
    </i>
    <i r="2">
      <x v="9557"/>
    </i>
    <i r="2">
      <x v="7044"/>
    </i>
    <i r="2">
      <x v="6434"/>
    </i>
    <i r="2">
      <x v="12304"/>
    </i>
    <i r="2">
      <x v="6952"/>
    </i>
    <i r="2">
      <x v="168"/>
    </i>
    <i r="2">
      <x v="9559"/>
    </i>
    <i r="2">
      <x v="10338"/>
    </i>
    <i r="2">
      <x v="12541"/>
    </i>
    <i r="2">
      <x v="10818"/>
    </i>
    <i r="2">
      <x v="10104"/>
    </i>
    <i r="2">
      <x v="12542"/>
    </i>
    <i r="2">
      <x v="11284"/>
    </i>
    <i r="2">
      <x v="6907"/>
    </i>
    <i r="2">
      <x v="9858"/>
    </i>
    <i r="2">
      <x v="6439"/>
    </i>
    <i r="2">
      <x v="12306"/>
    </i>
    <i r="2">
      <x v="1094"/>
    </i>
    <i r="2">
      <x v="12543"/>
    </i>
    <i r="2">
      <x v="6442"/>
    </i>
    <i r="2">
      <x v="7316"/>
    </i>
    <i r="2">
      <x v="1129"/>
    </i>
    <i r="2">
      <x v="10106"/>
    </i>
    <i r="2">
      <x v="8401"/>
    </i>
    <i r="2">
      <x v="3001"/>
    </i>
    <i r="2">
      <x v="53"/>
    </i>
    <i r="2">
      <x v="54"/>
    </i>
    <i r="2">
      <x v="6531"/>
    </i>
    <i r="2">
      <x v="10823"/>
    </i>
    <i r="2">
      <x v="10077"/>
    </i>
    <i r="2">
      <x v="12310"/>
    </i>
    <i r="2">
      <x v="8920"/>
    </i>
    <i r="2">
      <x v="1136"/>
    </i>
    <i r="2">
      <x v="12311"/>
    </i>
    <i r="2">
      <x v="8925"/>
    </i>
    <i r="2">
      <x v="12064"/>
    </i>
    <i r="2">
      <x v="6460"/>
    </i>
    <i r="2">
      <x v="10826"/>
    </i>
    <i r="2">
      <x v="308"/>
    </i>
    <i r="2">
      <x v="3238"/>
    </i>
    <i r="2">
      <x v="6463"/>
    </i>
    <i r="2">
      <x v="4264"/>
    </i>
    <i r="2">
      <x v="9278"/>
    </i>
    <i r="2">
      <x v="11075"/>
    </i>
    <i r="2">
      <x v="7538"/>
    </i>
    <i r="2">
      <x v="7338"/>
    </i>
    <i r="2">
      <x v="83"/>
    </i>
    <i r="2">
      <x v="6919"/>
    </i>
    <i r="2">
      <x v="2534"/>
    </i>
    <i r="2">
      <x v="11527"/>
    </i>
    <i r="2">
      <x v="12544"/>
    </i>
    <i r="2">
      <x v="12545"/>
    </i>
    <i r="2">
      <x v="12066"/>
    </i>
    <i r="2">
      <x v="932"/>
    </i>
    <i r="2">
      <x v="6889"/>
    </i>
    <i r="2">
      <x v="6473"/>
    </i>
    <i r="2">
      <x v="11661"/>
    </i>
    <i r="2">
      <x v="12546"/>
    </i>
    <i r="2">
      <x v="11306"/>
    </i>
    <i r="2">
      <x v="12547"/>
    </i>
    <i r="2">
      <x v="12548"/>
    </i>
    <i r="2">
      <x v="12549"/>
    </i>
    <i r="2">
      <x v="11308"/>
    </i>
    <i r="2">
      <x v="12550"/>
    </i>
    <i r="2">
      <x v="617"/>
    </i>
    <i r="2">
      <x v="10115"/>
    </i>
    <i r="2">
      <x v="7278"/>
    </i>
    <i r="2">
      <x v="12551"/>
    </i>
    <i r="2">
      <x v="11505"/>
    </i>
    <i r="2">
      <x v="6479"/>
    </i>
    <i r="2">
      <x v="12552"/>
    </i>
    <i r="2">
      <x v="6484"/>
    </i>
    <i r="2">
      <x v="12073"/>
    </i>
    <i r="2">
      <x v="2793"/>
    </i>
    <i r="2">
      <x v="12319"/>
    </i>
    <i r="2">
      <x v="7558"/>
    </i>
    <i r="2">
      <x v="12553"/>
    </i>
    <i r="2">
      <x v="11312"/>
    </i>
    <i r="2">
      <x v="6637"/>
    </i>
    <i r="2">
      <x v="9411"/>
    </i>
    <i r="2">
      <x v="8096"/>
    </i>
    <i r="2">
      <x v="348"/>
    </i>
    <i r="2">
      <x v="8671"/>
    </i>
    <i r="2">
      <x v="1165"/>
    </i>
    <i r="2">
      <x v="12554"/>
    </i>
    <i r="2">
      <x v="12076"/>
    </i>
    <i r="2">
      <x v="4352"/>
    </i>
    <i r="2">
      <x v="12555"/>
    </i>
    <i r="2">
      <x v="11708"/>
    </i>
    <i r="2">
      <x v="1068"/>
    </i>
    <i r="2">
      <x v="131"/>
    </i>
    <i r="2">
      <x v="6942"/>
    </i>
    <i r="2">
      <x v="6504"/>
    </i>
    <i r="2">
      <x v="6505"/>
    </i>
    <i r="2">
      <x v="12556"/>
    </i>
    <i r="2">
      <x v="132"/>
    </i>
    <i r="2">
      <x v="1173"/>
    </i>
    <i r="2">
      <x v="6507"/>
    </i>
    <i r="2">
      <x v="6508"/>
    </i>
    <i r="2">
      <x v="6510"/>
    </i>
    <i r="2">
      <x v="10362"/>
    </i>
    <i r="2">
      <x v="6574"/>
    </i>
    <i r="2">
      <x v="7407"/>
    </i>
    <i r="2">
      <x v="9293"/>
    </i>
    <i r="2">
      <x v="7365"/>
    </i>
    <i r="2">
      <x v="8395"/>
    </i>
    <i r="2">
      <x v="11666"/>
    </i>
    <i r="2">
      <x v="7368"/>
    </i>
    <i r="2">
      <x v="12557"/>
    </i>
    <i r="2">
      <x v="12558"/>
    </i>
    <i r="2">
      <x v="233"/>
    </i>
    <i r="2">
      <x v="12325"/>
    </i>
    <i r="2">
      <x v="12559"/>
    </i>
    <i r="2">
      <x v="151"/>
    </i>
    <i r="2">
      <x v="11668"/>
    </i>
    <i r="2">
      <x v="11858"/>
    </i>
    <i r="2">
      <x v="155"/>
    </i>
    <i r="2">
      <x v="7274"/>
    </i>
    <i r="2">
      <x v="8090"/>
    </i>
    <i r="2">
      <x v="12328"/>
    </i>
    <i r="2">
      <x v="815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742"/>
    </i>
    <i r="2">
      <x v="8668"/>
    </i>
    <i r="2">
      <x v="935"/>
    </i>
    <i r="2">
      <x v="6568"/>
    </i>
    <i r="2">
      <x v="10081"/>
    </i>
    <i r="1">
      <x v="40"/>
      <x v="11669"/>
    </i>
    <i r="2">
      <x v="11860"/>
    </i>
    <i r="2">
      <x v="12329"/>
    </i>
    <i r="2">
      <x v="3561"/>
    </i>
    <i r="2">
      <x v="12560"/>
    </i>
    <i r="2">
      <x v="6881"/>
    </i>
    <i r="2">
      <x v="45"/>
    </i>
    <i r="2">
      <x v="4020"/>
    </i>
    <i r="2">
      <x v="11428"/>
    </i>
    <i r="2">
      <x v="12561"/>
    </i>
    <i r="2">
      <x v="12562"/>
    </i>
    <i r="2">
      <x v="12563"/>
    </i>
    <i r="2">
      <x v="3140"/>
    </i>
    <i r="2">
      <x v="12564"/>
    </i>
    <i r="2">
      <x v="53"/>
    </i>
    <i r="2">
      <x v="1133"/>
    </i>
    <i r="2">
      <x v="3142"/>
    </i>
    <i r="2">
      <x v="3143"/>
    </i>
    <i r="2">
      <x v="2566"/>
    </i>
    <i r="2">
      <x v="12565"/>
    </i>
    <i r="2">
      <x v="307"/>
    </i>
    <i r="2">
      <x v="12566"/>
    </i>
    <i r="2">
      <x v="2570"/>
    </i>
    <i r="2">
      <x v="4026"/>
    </i>
    <i r="2">
      <x v="5121"/>
    </i>
    <i r="2">
      <x v="71"/>
    </i>
    <i r="2">
      <x v="3149"/>
    </i>
    <i r="2">
      <x v="3151"/>
    </i>
    <i r="2">
      <x v="11863"/>
    </i>
    <i r="2">
      <x v="5719"/>
    </i>
    <i r="2">
      <x v="11671"/>
    </i>
    <i r="2">
      <x v="6993"/>
    </i>
    <i r="2">
      <x v="2584"/>
    </i>
    <i r="2">
      <x v="12567"/>
    </i>
    <i r="2">
      <x v="2588"/>
    </i>
    <i r="2">
      <x v="10379"/>
    </i>
    <i r="2">
      <x v="2592"/>
    </i>
    <i r="2">
      <x v="494"/>
    </i>
    <i r="2">
      <x v="4925"/>
    </i>
    <i r="2">
      <x v="6481"/>
    </i>
    <i r="2">
      <x v="10135"/>
    </i>
    <i r="2">
      <x v="5792"/>
    </i>
    <i r="2">
      <x v="12568"/>
    </i>
    <i r="2">
      <x v="12569"/>
    </i>
    <i r="2">
      <x v="12088"/>
    </i>
    <i r="2">
      <x v="2244"/>
    </i>
    <i r="2">
      <x v="8422"/>
    </i>
    <i r="2">
      <x v="12570"/>
    </i>
    <i r="2">
      <x v="12335"/>
    </i>
    <i r="2">
      <x v="10735"/>
    </i>
    <i r="2">
      <x v="1761"/>
    </i>
    <i r="2">
      <x v="11602"/>
    </i>
    <i r="2">
      <x v="2612"/>
    </i>
    <i r="2">
      <x v="3596"/>
    </i>
    <i r="2">
      <x v="4784"/>
    </i>
    <i r="2">
      <x v="11672"/>
    </i>
    <i r="2">
      <x v="6827"/>
    </i>
    <i r="2">
      <x v="1909"/>
    </i>
    <i r="2">
      <x v="361"/>
    </i>
    <i r="2">
      <x v="3164"/>
    </i>
    <i r="2">
      <x v="2093"/>
    </i>
    <i r="2">
      <x v="961"/>
    </i>
    <i r="2">
      <x v="10137"/>
    </i>
    <i r="2">
      <x v="3166"/>
    </i>
    <i r="2">
      <x v="3609"/>
    </i>
    <i r="2">
      <x v="12571"/>
    </i>
    <i r="2">
      <x v="3168"/>
    </i>
    <i r="2">
      <x v="6110"/>
    </i>
    <i r="2">
      <x v="8983"/>
    </i>
    <i r="2">
      <x v="1897"/>
    </i>
    <i r="2">
      <x v="2637"/>
    </i>
    <i r="2">
      <x v="4316"/>
    </i>
    <i r="1">
      <x v="23"/>
      <x v="12340"/>
    </i>
    <i r="2">
      <x v="10140"/>
    </i>
    <i r="2">
      <x v="10861"/>
    </i>
    <i r="2">
      <x v="168"/>
    </i>
    <i r="2">
      <x v="1285"/>
    </i>
    <i r="2">
      <x v="53"/>
    </i>
    <i r="2">
      <x v="12341"/>
    </i>
    <i r="2">
      <x v="10463"/>
    </i>
    <i r="2">
      <x v="71"/>
    </i>
    <i r="2">
      <x v="7538"/>
    </i>
    <i r="2">
      <x v="83"/>
    </i>
    <i r="2">
      <x v="10863"/>
    </i>
    <i r="2">
      <x v="12342"/>
    </i>
    <i r="2">
      <x v="5792"/>
    </i>
    <i r="2">
      <x v="421"/>
    </i>
    <i r="2">
      <x v="5845"/>
    </i>
    <i r="2">
      <x v="4060"/>
    </i>
    <i r="2">
      <x v="131"/>
    </i>
    <i r="2">
      <x v="1910"/>
    </i>
    <i r="2">
      <x v="361"/>
    </i>
    <i r="2">
      <x v="9906"/>
    </i>
    <i r="2">
      <x v="1327"/>
    </i>
    <i r="2">
      <x v="151"/>
    </i>
    <i r="1">
      <x v="24"/>
      <x v="11555"/>
    </i>
    <i r="2">
      <x v="11328"/>
    </i>
    <i r="2">
      <x v="10860"/>
    </i>
    <i r="2">
      <x v="1278"/>
    </i>
    <i r="2">
      <x v="9629"/>
    </i>
    <i r="2">
      <x v="1964"/>
    </i>
    <i r="2">
      <x v="1281"/>
    </i>
    <i r="2">
      <x v="2668"/>
    </i>
    <i r="2">
      <x v="6606"/>
    </i>
    <i r="2">
      <x v="5801"/>
    </i>
    <i r="2">
      <x v="1282"/>
    </i>
    <i r="2">
      <x v="12345"/>
    </i>
    <i r="2">
      <x v="12572"/>
    </i>
    <i r="2">
      <x v="5137"/>
    </i>
    <i r="2">
      <x v="1285"/>
    </i>
    <i r="2">
      <x v="1286"/>
    </i>
    <i r="2">
      <x v="3620"/>
    </i>
    <i r="2">
      <x v="11677"/>
    </i>
    <i r="2">
      <x v="1289"/>
    </i>
    <i r="2">
      <x v="11678"/>
    </i>
    <i r="2">
      <x v="8997"/>
    </i>
    <i r="2">
      <x v="53"/>
    </i>
    <i r="2">
      <x v="1291"/>
    </i>
    <i r="2">
      <x v="308"/>
    </i>
    <i r="2">
      <x v="12573"/>
    </i>
    <i r="2">
      <x v="3269"/>
    </i>
    <i r="2">
      <x v="5470"/>
    </i>
    <i r="2">
      <x v="4280"/>
    </i>
    <i r="2">
      <x v="1998"/>
    </i>
    <i r="2">
      <x v="7253"/>
    </i>
    <i r="2">
      <x v="1050"/>
    </i>
    <i r="2">
      <x v="12574"/>
    </i>
    <i r="2">
      <x v="10645"/>
    </i>
    <i r="2">
      <x v="12575"/>
    </i>
    <i r="2">
      <x v="12045"/>
    </i>
    <i r="2">
      <x v="12576"/>
    </i>
    <i r="2">
      <x v="4052"/>
    </i>
    <i r="2">
      <x v="5813"/>
    </i>
    <i r="2">
      <x v="115"/>
    </i>
    <i r="2">
      <x v="2655"/>
    </i>
    <i r="2">
      <x v="1302"/>
    </i>
    <i r="2">
      <x v="12577"/>
    </i>
    <i r="2">
      <x v="421"/>
    </i>
    <i r="2">
      <x v="2656"/>
    </i>
    <i r="2">
      <x v="11118"/>
    </i>
    <i r="2">
      <x v="6048"/>
    </i>
    <i r="2">
      <x v="12578"/>
    </i>
    <i r="2">
      <x v="2659"/>
    </i>
    <i r="2">
      <x v="12579"/>
    </i>
    <i r="2">
      <x v="12580"/>
    </i>
    <i r="2">
      <x v="1305"/>
    </i>
    <i r="2">
      <x v="1308"/>
    </i>
    <i r="2">
      <x v="1988"/>
    </i>
    <i r="2">
      <x v="2622"/>
    </i>
    <i r="2">
      <x v="3630"/>
    </i>
    <i r="2">
      <x v="1310"/>
    </i>
    <i r="2">
      <x v="136"/>
    </i>
    <i r="2">
      <x v="4053"/>
    </i>
    <i r="2">
      <x v="3184"/>
    </i>
    <i r="2">
      <x v="7432"/>
    </i>
    <i r="2">
      <x v="10154"/>
    </i>
    <i r="2">
      <x v="361"/>
    </i>
    <i r="2">
      <x v="16"/>
    </i>
    <i r="2">
      <x v="11565"/>
    </i>
    <i r="2">
      <x v="3185"/>
    </i>
    <i r="2">
      <x v="12348"/>
    </i>
    <i r="2">
      <x v="12581"/>
    </i>
    <i r="2">
      <x v="151"/>
    </i>
    <i r="2">
      <x v="2014"/>
    </i>
    <i r="2">
      <x v="7667"/>
    </i>
    <i r="2">
      <x v="7788"/>
    </i>
    <i r="2">
      <x v="8992"/>
    </i>
    <i r="2">
      <x v="2664"/>
    </i>
    <i r="2">
      <x v="1312"/>
    </i>
    <i r="1">
      <x v="25"/>
      <x v="5155"/>
    </i>
    <i r="2">
      <x v="10876"/>
    </i>
    <i r="2">
      <x v="6127"/>
    </i>
    <i r="2">
      <x v="1993"/>
    </i>
    <i r="2">
      <x v="12582"/>
    </i>
    <i r="2">
      <x v="45"/>
    </i>
    <i r="2">
      <x v="1285"/>
    </i>
    <i r="2">
      <x v="4806"/>
    </i>
    <i r="2">
      <x v="11687"/>
    </i>
    <i r="2">
      <x v="10409"/>
    </i>
    <i r="2">
      <x v="4058"/>
    </i>
    <i r="2">
      <x v="5465"/>
    </i>
    <i r="2">
      <x v="12583"/>
    </i>
    <i r="2">
      <x v="1291"/>
    </i>
    <i r="2">
      <x v="1319"/>
    </i>
    <i r="2">
      <x v="1525"/>
    </i>
    <i r="2">
      <x v="11879"/>
    </i>
    <i r="2">
      <x v="11688"/>
    </i>
    <i r="2">
      <x v="10463"/>
    </i>
    <i r="2">
      <x v="12106"/>
    </i>
    <i r="2">
      <x v="11570"/>
    </i>
    <i r="2">
      <x v="3189"/>
    </i>
    <i r="2">
      <x v="1998"/>
    </i>
    <i r="2">
      <x v="7253"/>
    </i>
    <i r="2">
      <x v="10671"/>
    </i>
    <i r="2">
      <x v="11905"/>
    </i>
    <i r="2">
      <x v="11262"/>
    </i>
    <i r="2">
      <x v="3191"/>
    </i>
    <i r="2">
      <x v="10150"/>
    </i>
    <i r="2">
      <x v="12584"/>
    </i>
    <i r="2">
      <x v="11363"/>
    </i>
    <i r="2">
      <x v="115"/>
    </i>
    <i r="2">
      <x v="421"/>
    </i>
    <i r="2">
      <x v="10418"/>
    </i>
    <i r="2">
      <x v="10882"/>
    </i>
    <i r="2">
      <x v="8097"/>
    </i>
    <i r="2">
      <x v="10157"/>
    </i>
    <i r="2">
      <x v="11649"/>
    </i>
    <i r="2">
      <x v="12107"/>
    </i>
    <i r="2">
      <x v="12350"/>
    </i>
    <i r="2">
      <x v="1308"/>
    </i>
    <i r="2">
      <x v="12585"/>
    </i>
    <i r="2">
      <x v="2009"/>
    </i>
    <i r="2">
      <x v="431"/>
    </i>
    <i r="2">
      <x v="3630"/>
    </i>
    <i r="2">
      <x v="1310"/>
    </i>
    <i r="2">
      <x v="136"/>
    </i>
    <i r="2">
      <x v="3184"/>
    </i>
    <i r="2">
      <x v="361"/>
    </i>
    <i r="2">
      <x v="16"/>
    </i>
    <i r="2">
      <x v="1327"/>
    </i>
    <i r="2">
      <x v="2014"/>
    </i>
    <i r="2">
      <x v="2665"/>
    </i>
    <i r="1">
      <x v="26"/>
      <x v="8696"/>
    </i>
    <i r="2">
      <x v="10883"/>
    </i>
    <i r="1">
      <x v="27"/>
      <x v="11689"/>
    </i>
    <i r="2">
      <x v="8450"/>
    </i>
    <i r="2">
      <x v="12586"/>
    </i>
    <i r="2">
      <x v="9918"/>
    </i>
    <i r="2">
      <x v="6138"/>
    </i>
    <i r="2">
      <x v="2693"/>
    </i>
    <i r="2">
      <x v="2049"/>
    </i>
    <i r="2">
      <x v="12352"/>
    </i>
    <i r="2">
      <x v="286"/>
    </i>
    <i r="2">
      <x v="168"/>
    </i>
    <i r="2">
      <x v="10659"/>
    </i>
    <i r="2">
      <x v="2051"/>
    </i>
    <i r="2">
      <x v="5492"/>
    </i>
    <i r="2">
      <x v="53"/>
    </i>
    <i r="2">
      <x v="4476"/>
    </i>
    <i r="2">
      <x v="847"/>
    </i>
    <i r="2">
      <x v="2054"/>
    </i>
    <i r="2">
      <x v="2055"/>
    </i>
    <i r="2">
      <x v="1385"/>
    </i>
    <i r="2">
      <x v="11569"/>
    </i>
    <i r="2">
      <x v="1413"/>
    </i>
    <i r="2">
      <x v="1387"/>
    </i>
    <i r="2">
      <x v="10428"/>
    </i>
    <i r="2">
      <x v="71"/>
    </i>
    <i r="2">
      <x v="12587"/>
    </i>
    <i r="2">
      <x v="1390"/>
    </i>
    <i r="2">
      <x v="4280"/>
    </i>
    <i r="2">
      <x v="82"/>
    </i>
    <i r="2">
      <x v="83"/>
    </i>
    <i r="2">
      <x v="11905"/>
    </i>
    <i r="2">
      <x v="10890"/>
    </i>
    <i r="2">
      <x v="202"/>
    </i>
    <i r="2">
      <x v="5495"/>
    </i>
    <i r="2">
      <x v="12360"/>
    </i>
    <i r="2">
      <x v="12588"/>
    </i>
    <i r="2">
      <x v="2868"/>
    </i>
    <i r="2">
      <x v="617"/>
    </i>
    <i r="2">
      <x v="12589"/>
    </i>
    <i r="2">
      <x v="12118"/>
    </i>
    <i r="2">
      <x v="347"/>
    </i>
    <i r="2">
      <x v="10984"/>
    </i>
    <i r="2">
      <x v="12590"/>
    </i>
    <i r="2">
      <x v="6629"/>
    </i>
    <i r="2">
      <x v="10157"/>
    </i>
    <i r="2">
      <x v="131"/>
    </i>
    <i r="2">
      <x v="1308"/>
    </i>
    <i r="2">
      <x v="12585"/>
    </i>
    <i r="2">
      <x v="361"/>
    </i>
    <i r="2">
      <x v="2502"/>
    </i>
    <i r="2">
      <x v="12119"/>
    </i>
    <i r="2">
      <x v="12591"/>
    </i>
    <i r="2">
      <x v="1731"/>
    </i>
    <i r="2">
      <x v="7821"/>
    </i>
    <i r="2">
      <x v="151"/>
    </i>
    <i r="2">
      <x v="6159"/>
    </i>
    <i r="2">
      <x v="3186"/>
    </i>
    <i r="2">
      <x v="12592"/>
    </i>
    <i r="1">
      <x v="28"/>
      <x v="11568"/>
    </i>
    <i r="2">
      <x v="12368"/>
    </i>
    <i r="2">
      <x v="45"/>
    </i>
    <i r="2">
      <x v="53"/>
    </i>
    <i r="2">
      <x v="68"/>
    </i>
    <i r="2">
      <x v="71"/>
    </i>
    <i r="2">
      <x v="12593"/>
    </i>
    <i r="2">
      <x v="83"/>
    </i>
    <i r="2">
      <x v="2241"/>
    </i>
    <i r="2">
      <x v="347"/>
    </i>
    <i r="2">
      <x v="6827"/>
    </i>
    <i r="2">
      <x v="12585"/>
    </i>
    <i r="2">
      <x v="361"/>
    </i>
    <i r="2">
      <x v="7628"/>
    </i>
    <i r="2">
      <x v="151"/>
    </i>
    <i r="1">
      <x v="29"/>
      <x v="2067"/>
    </i>
    <i r="2">
      <x v="3663"/>
    </i>
    <i r="2">
      <x v="1916"/>
    </i>
    <i r="2">
      <x v="4840"/>
    </i>
    <i r="2">
      <x v="168"/>
    </i>
    <i r="2">
      <x v="11602"/>
    </i>
    <i r="2">
      <x v="151"/>
    </i>
    <i r="1">
      <x v="30"/>
      <x v="7694"/>
    </i>
    <i r="2">
      <x v="285"/>
    </i>
    <i r="2">
      <x v="12370"/>
    </i>
    <i r="2">
      <x v="7818"/>
    </i>
    <i r="2">
      <x v="12594"/>
    </i>
    <i r="2">
      <x v="1973"/>
    </i>
    <i r="2">
      <x v="8480"/>
    </i>
    <i r="2">
      <x v="115"/>
    </i>
    <i r="2">
      <x v="5845"/>
    </i>
    <i r="2">
      <x v="11959"/>
    </i>
    <i r="2">
      <x v="1308"/>
    </i>
    <i r="2">
      <x v="12595"/>
    </i>
    <i r="2">
      <x v="12371"/>
    </i>
    <i r="1">
      <x v="43"/>
      <x v="11602"/>
    </i>
    <i r="1">
      <x v="31"/>
      <x v="11583"/>
    </i>
    <i r="2">
      <x v="11906"/>
    </i>
    <i r="2">
      <x v="4842"/>
    </i>
    <i r="2">
      <x v="285"/>
    </i>
    <i r="2">
      <x v="11139"/>
    </i>
    <i r="2">
      <x v="5492"/>
    </i>
    <i r="2">
      <x v="1422"/>
    </i>
    <i r="2">
      <x v="11345"/>
    </i>
    <i r="2">
      <x v="345"/>
    </i>
    <i r="2">
      <x v="12372"/>
    </i>
    <i r="2">
      <x v="11959"/>
    </i>
    <i r="2">
      <x v="223"/>
    </i>
    <i r="2">
      <x v="12596"/>
    </i>
    <i r="2">
      <x v="4848"/>
    </i>
    <i r="2">
      <x v="9358"/>
    </i>
    <i r="1">
      <x v="33"/>
      <x v="11346"/>
    </i>
    <i r="2">
      <x v="11249"/>
    </i>
    <i r="2">
      <x v="10447"/>
    </i>
    <i r="2">
      <x v="12027"/>
    </i>
    <i r="2">
      <x v="12597"/>
    </i>
    <i r="2">
      <x v="12373"/>
    </i>
    <i r="2">
      <x v="11588"/>
    </i>
    <i r="2">
      <x v="9032"/>
    </i>
    <i r="2">
      <x v="12598"/>
    </i>
    <i r="2">
      <x v="7825"/>
    </i>
    <i r="2">
      <x v="9934"/>
    </i>
    <i r="2">
      <x v="5389"/>
    </i>
    <i r="2">
      <x v="3670"/>
    </i>
    <i r="2">
      <x v="6446"/>
    </i>
    <i r="2">
      <x v="6647"/>
    </i>
    <i r="2">
      <x v="6648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9936"/>
    </i>
    <i r="2">
      <x v="168"/>
    </i>
    <i r="2">
      <x v="54"/>
    </i>
    <i r="2">
      <x v="12376"/>
    </i>
    <i r="2">
      <x v="3237"/>
    </i>
    <i r="2">
      <x v="68"/>
    </i>
    <i r="2">
      <x v="12134"/>
    </i>
    <i r="2">
      <x v="1454"/>
    </i>
    <i r="2">
      <x v="253"/>
    </i>
    <i r="2">
      <x v="82"/>
    </i>
    <i r="2">
      <x v="12599"/>
    </i>
    <i r="2">
      <x v="1459"/>
    </i>
    <i r="2">
      <x v="1460"/>
    </i>
    <i r="2">
      <x v="195"/>
    </i>
    <i r="2">
      <x v="887"/>
    </i>
    <i r="2">
      <x v="7503"/>
    </i>
    <i r="2">
      <x v="12600"/>
    </i>
    <i r="2">
      <x v="11602"/>
    </i>
    <i r="2">
      <x v="267"/>
    </i>
    <i r="2">
      <x v="12135"/>
    </i>
    <i r="2">
      <x v="4858"/>
    </i>
    <i r="2">
      <x v="1470"/>
    </i>
    <i r="2">
      <x v="147"/>
    </i>
    <i r="2">
      <x v="12601"/>
    </i>
    <i r="2">
      <x v="151"/>
    </i>
    <i r="2">
      <x v="872"/>
    </i>
    <i r="2">
      <x v="1472"/>
    </i>
    <i r="2">
      <x v="12377"/>
    </i>
    <i r="2">
      <x v="1473"/>
    </i>
    <i r="1">
      <x v="36"/>
      <x v="9041"/>
    </i>
    <i r="2">
      <x v="8476"/>
    </i>
    <i r="2">
      <x v="4114"/>
    </i>
    <i r="2">
      <x v="970"/>
    </i>
    <i r="2">
      <x v="6174"/>
    </i>
    <i r="2">
      <x v="4438"/>
    </i>
    <i r="2">
      <x v="10922"/>
    </i>
    <i r="2">
      <x v="2697"/>
    </i>
    <i r="2">
      <x v="182"/>
    </i>
    <i r="2">
      <x v="1385"/>
    </i>
    <i r="2">
      <x v="10463"/>
    </i>
    <i r="2">
      <x v="1453"/>
    </i>
    <i r="2">
      <x v="12602"/>
    </i>
    <i r="2">
      <x v="12137"/>
    </i>
    <i r="2">
      <x v="12603"/>
    </i>
    <i r="2">
      <x v="400"/>
    </i>
    <i r="2">
      <x v="1487"/>
    </i>
    <i r="2">
      <x v="494"/>
    </i>
    <i r="2">
      <x v="8269"/>
    </i>
    <i r="2">
      <x v="887"/>
    </i>
    <i r="2">
      <x v="102"/>
    </i>
    <i r="2">
      <x v="5858"/>
    </i>
    <i r="2">
      <x v="12138"/>
    </i>
    <i r="2">
      <x v="1409"/>
    </i>
    <i r="2">
      <x v="12604"/>
    </i>
    <i r="2">
      <x v="7227"/>
    </i>
    <i r="2">
      <x v="2742"/>
    </i>
    <i r="2">
      <x v="1494"/>
    </i>
    <i r="2">
      <x v="1573"/>
    </i>
    <i r="2">
      <x v="12605"/>
    </i>
    <i r="2">
      <x v="223"/>
    </i>
    <i r="2">
      <x v="1308"/>
    </i>
    <i r="2">
      <x v="2622"/>
    </i>
    <i r="2">
      <x v="230"/>
    </i>
    <i r="2">
      <x v="6665"/>
    </i>
    <i r="2">
      <x v="1502"/>
    </i>
    <i r="2">
      <x v="2081"/>
    </i>
    <i r="2">
      <x v="9665"/>
    </i>
    <i r="2">
      <x v="9370"/>
    </i>
    <i r="2">
      <x v="2083"/>
    </i>
    <i r="1">
      <x v="37"/>
      <x v="12606"/>
    </i>
    <i r="2">
      <x v="8478"/>
    </i>
    <i r="2">
      <x v="290"/>
    </i>
    <i r="2">
      <x v="10463"/>
    </i>
    <i r="2">
      <x v="5524"/>
    </i>
    <i r="2">
      <x v="1505"/>
    </i>
    <i r="2">
      <x v="1424"/>
    </i>
    <i r="1">
      <x v="38"/>
      <x v="1505"/>
    </i>
    <i r="2">
      <x v="1424"/>
    </i>
    <i r="2">
      <x v="11450"/>
    </i>
    <i>
      <x v="35"/>
      <x v="56"/>
      <x v="53"/>
    </i>
    <i r="1">
      <x v="1"/>
      <x v="2744"/>
    </i>
    <i r="2">
      <x v="2084"/>
    </i>
    <i r="2">
      <x v="12441"/>
    </i>
    <i r="2">
      <x v="10980"/>
    </i>
    <i r="2">
      <x v="3679"/>
    </i>
    <i r="2">
      <x v="1508"/>
    </i>
    <i r="1">
      <x v="2"/>
      <x v="8696"/>
    </i>
    <i r="2">
      <x v="3670"/>
    </i>
    <i r="2">
      <x v="2477"/>
    </i>
    <i r="2">
      <x v="5708"/>
    </i>
    <i r="2">
      <x v="2668"/>
    </i>
    <i r="2">
      <x v="12607"/>
    </i>
    <i r="2">
      <x v="975"/>
    </i>
    <i r="2">
      <x v="1804"/>
    </i>
    <i r="2">
      <x v="12379"/>
    </i>
    <i r="2">
      <x v="1100"/>
    </i>
    <i r="2">
      <x v="13"/>
    </i>
    <i r="2">
      <x v="12376"/>
    </i>
    <i r="2">
      <x v="4677"/>
    </i>
    <i r="2">
      <x v="1505"/>
    </i>
    <i r="2">
      <x v="254"/>
    </i>
    <i r="2">
      <x v="7253"/>
    </i>
    <i r="2">
      <x v="11047"/>
    </i>
    <i r="2">
      <x v="6970"/>
    </i>
    <i r="2">
      <x v="11680"/>
    </i>
    <i r="2">
      <x v="334"/>
    </i>
    <i r="2">
      <x v="136"/>
    </i>
    <i r="2">
      <x v="7432"/>
    </i>
    <i r="2">
      <x v="3091"/>
    </i>
    <i r="2">
      <x v="12380"/>
    </i>
    <i r="1">
      <x v="4"/>
      <x v="12143"/>
    </i>
    <i r="2">
      <x v="11155"/>
    </i>
    <i r="2">
      <x v="10191"/>
    </i>
    <i r="2">
      <x v="5584"/>
    </i>
    <i r="2">
      <x v="12056"/>
    </i>
    <i r="2">
      <x v="10192"/>
    </i>
    <i r="2">
      <x v="11603"/>
    </i>
    <i r="2">
      <x v="5552"/>
    </i>
    <i r="2">
      <x v="10929"/>
    </i>
    <i r="2">
      <x v="5185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162"/>
    </i>
    <i r="2">
      <x v="3257"/>
    </i>
    <i r="2">
      <x v="11710"/>
    </i>
    <i r="2">
      <x v="9668"/>
    </i>
    <i r="2">
      <x v="1648"/>
    </i>
    <i r="2">
      <x v="166"/>
    </i>
    <i r="2">
      <x v="8512"/>
    </i>
    <i r="2">
      <x v="5526"/>
    </i>
    <i r="2">
      <x v="286"/>
    </i>
    <i r="2">
      <x v="12382"/>
    </i>
    <i r="2">
      <x v="8217"/>
    </i>
    <i r="2">
      <x v="9377"/>
    </i>
    <i r="2">
      <x v="971"/>
    </i>
    <i r="2">
      <x v="11927"/>
    </i>
    <i r="2">
      <x v="173"/>
    </i>
    <i r="2">
      <x v="174"/>
    </i>
    <i r="2">
      <x v="245"/>
    </i>
    <i r="2">
      <x v="5886"/>
    </i>
    <i r="2">
      <x v="11928"/>
    </i>
    <i r="2">
      <x v="12163"/>
    </i>
    <i r="2">
      <x v="8176"/>
    </i>
    <i r="2">
      <x v="180"/>
    </i>
    <i r="2">
      <x v="53"/>
    </i>
    <i r="2">
      <x v="1567"/>
    </i>
    <i r="2">
      <x v="12150"/>
    </i>
    <i r="2">
      <x v="8177"/>
    </i>
    <i r="2">
      <x v="2115"/>
    </i>
    <i r="2">
      <x v="473"/>
    </i>
    <i r="2">
      <x v="182"/>
    </i>
    <i r="2">
      <x v="10462"/>
    </i>
    <i r="2">
      <x v="185"/>
    </i>
    <i r="2">
      <x v="186"/>
    </i>
    <i r="2">
      <x v="63"/>
    </i>
    <i r="2">
      <x v="3380"/>
    </i>
    <i r="2">
      <x v="9680"/>
    </i>
    <i r="2">
      <x v="253"/>
    </i>
    <i r="2">
      <x v="4129"/>
    </i>
    <i r="2">
      <x v="4867"/>
    </i>
    <i r="2">
      <x v="254"/>
    </i>
    <i r="2">
      <x v="7497"/>
    </i>
    <i r="2">
      <x v="82"/>
    </i>
    <i r="2">
      <x v="83"/>
    </i>
    <i r="2">
      <x v="14"/>
    </i>
    <i r="2">
      <x v="12608"/>
    </i>
    <i r="2">
      <x v="190"/>
    </i>
    <i r="2">
      <x v="12609"/>
    </i>
    <i r="2">
      <x v="482"/>
    </i>
    <i r="2">
      <x v="10466"/>
    </i>
    <i r="2">
      <x v="191"/>
    </i>
    <i r="2">
      <x v="12388"/>
    </i>
    <i r="2">
      <x v="12389"/>
    </i>
    <i r="2">
      <x v="12390"/>
    </i>
    <i r="2">
      <x v="193"/>
    </i>
    <i r="2">
      <x v="8526"/>
    </i>
    <i r="2">
      <x v="486"/>
    </i>
    <i r="2">
      <x v="5594"/>
    </i>
    <i r="2">
      <x v="11375"/>
    </i>
    <i r="2">
      <x v="10078"/>
    </i>
    <i r="2">
      <x v="11172"/>
    </i>
    <i r="2">
      <x v="11126"/>
    </i>
    <i r="2">
      <x v="12610"/>
    </i>
    <i r="2">
      <x v="200"/>
    </i>
    <i r="2">
      <x v="5"/>
    </i>
    <i r="2">
      <x v="494"/>
    </i>
    <i r="2">
      <x v="3015"/>
    </i>
    <i r="2">
      <x v="203"/>
    </i>
    <i r="2">
      <x v="10205"/>
    </i>
    <i r="2">
      <x v="12611"/>
    </i>
    <i r="2">
      <x v="4172"/>
    </i>
    <i r="2">
      <x v="12209"/>
    </i>
    <i r="2">
      <x v="12153"/>
    </i>
    <i r="2">
      <x v="11381"/>
    </i>
    <i r="2">
      <x v="262"/>
    </i>
    <i r="2">
      <x v="104"/>
    </i>
    <i r="2">
      <x v="209"/>
    </i>
    <i r="2">
      <x v="11937"/>
    </i>
    <i r="2">
      <x v="12612"/>
    </i>
    <i r="2">
      <x v="12613"/>
    </i>
    <i r="2">
      <x v="502"/>
    </i>
    <i r="2">
      <x v="3479"/>
    </i>
    <i r="2">
      <x v="8748"/>
    </i>
    <i r="2">
      <x v="8185"/>
    </i>
    <i r="2">
      <x v="7910"/>
    </i>
    <i r="2">
      <x v="8563"/>
    </i>
    <i r="2">
      <x v="10978"/>
    </i>
    <i r="2">
      <x v="7560"/>
    </i>
    <i r="2">
      <x v="7882"/>
    </i>
    <i r="2">
      <x v="218"/>
    </i>
    <i r="2">
      <x v="2125"/>
    </i>
    <i r="2">
      <x v="12614"/>
    </i>
    <i r="2">
      <x v="11732"/>
    </i>
    <i r="2">
      <x v="12615"/>
    </i>
    <i r="2">
      <x v="12398"/>
    </i>
    <i r="2">
      <x v="5964"/>
    </i>
    <i r="2">
      <x v="9097"/>
    </i>
    <i r="2">
      <x v="11187"/>
    </i>
    <i r="2">
      <x v="223"/>
    </i>
    <i r="2">
      <x v="224"/>
    </i>
    <i r="2">
      <x v="7092"/>
    </i>
    <i r="2">
      <x v="9405"/>
    </i>
    <i r="2">
      <x v="226"/>
    </i>
    <i r="2">
      <x v="361"/>
    </i>
    <i r="2">
      <x v="11734"/>
    </i>
    <i r="2">
      <x v="16"/>
    </i>
    <i r="2">
      <x v="12616"/>
    </i>
    <i r="2">
      <x v="230"/>
    </i>
    <i r="2">
      <x v="7171"/>
    </i>
    <i r="2">
      <x v="12617"/>
    </i>
    <i r="2">
      <x v="274"/>
    </i>
    <i r="2">
      <x v="11395"/>
    </i>
    <i r="2">
      <x v="1554"/>
    </i>
    <i r="2">
      <x v="233"/>
    </i>
    <i r="2">
      <x v="896"/>
    </i>
    <i r="2">
      <x v="10190"/>
    </i>
    <i r="2">
      <x v="151"/>
    </i>
    <i r="2">
      <x v="10958"/>
    </i>
    <i r="2">
      <x v="1473"/>
    </i>
    <i r="2">
      <x v="2088"/>
    </i>
    <i r="2">
      <x v="439"/>
    </i>
    <i r="2">
      <x v="7095"/>
    </i>
    <i r="2">
      <x v="277"/>
    </i>
    <i r="1">
      <x v="5"/>
      <x v="11943"/>
    </i>
    <i r="2">
      <x v="27"/>
    </i>
    <i r="2">
      <x v="244"/>
    </i>
    <i r="2">
      <x v="464"/>
    </i>
    <i r="2">
      <x v="4157"/>
    </i>
    <i r="2">
      <x v="247"/>
    </i>
    <i r="2">
      <x v="12618"/>
    </i>
    <i r="2">
      <x v="54"/>
    </i>
    <i r="2">
      <x v="473"/>
    </i>
    <i r="2">
      <x v="7507"/>
    </i>
    <i r="2">
      <x v="4466"/>
    </i>
    <i r="2">
      <x v="716"/>
    </i>
    <i r="2">
      <x v="184"/>
    </i>
    <i r="2">
      <x v="185"/>
    </i>
    <i r="2">
      <x v="253"/>
    </i>
    <i r="2">
      <x v="254"/>
    </i>
    <i r="2">
      <x v="256"/>
    </i>
    <i r="2">
      <x v="11945"/>
    </i>
    <i r="2">
      <x v="257"/>
    </i>
    <i r="2">
      <x v="14"/>
    </i>
    <i r="2">
      <x v="190"/>
    </i>
    <i r="2">
      <x v="3680"/>
    </i>
    <i r="2">
      <x v="258"/>
    </i>
    <i r="2">
      <x v="102"/>
    </i>
    <i r="2">
      <x v="104"/>
    </i>
    <i r="2">
      <x v="209"/>
    </i>
    <i r="2">
      <x v="263"/>
    </i>
    <i r="2">
      <x v="10489"/>
    </i>
    <i r="2">
      <x v="3716"/>
    </i>
    <i r="2">
      <x v="217"/>
    </i>
    <i r="2">
      <x v="218"/>
    </i>
    <i r="2">
      <x v="265"/>
    </i>
    <i r="2">
      <x v="10508"/>
    </i>
    <i r="2">
      <x v="2125"/>
    </i>
    <i r="2">
      <x v="6827"/>
    </i>
    <i r="2">
      <x v="267"/>
    </i>
    <i r="2">
      <x v="223"/>
    </i>
    <i r="2">
      <x v="1577"/>
    </i>
    <i r="2">
      <x v="3301"/>
    </i>
    <i r="2">
      <x v="230"/>
    </i>
    <i r="2">
      <x v="4194"/>
    </i>
    <i r="2">
      <x v="274"/>
    </i>
    <i r="2">
      <x v="235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10493"/>
    </i>
    <i r="2">
      <x v="12619"/>
    </i>
    <i r="2">
      <x v="7864"/>
    </i>
    <i r="2">
      <x v="9986"/>
    </i>
    <i r="2">
      <x v="2821"/>
    </i>
    <i r="2">
      <x v="12168"/>
    </i>
    <i r="2">
      <x v="10494"/>
    </i>
    <i r="2">
      <x v="1588"/>
    </i>
    <i r="2">
      <x v="278"/>
    </i>
    <i r="2">
      <x v="10965"/>
    </i>
    <i r="2">
      <x v="1590"/>
    </i>
    <i r="2">
      <x v="4896"/>
    </i>
    <i r="2">
      <x v="286"/>
    </i>
    <i r="2">
      <x v="12620"/>
    </i>
    <i r="2">
      <x v="1331"/>
    </i>
    <i r="2">
      <x v="6169"/>
    </i>
    <i r="2">
      <x v="11401"/>
    </i>
    <i r="2">
      <x v="3542"/>
    </i>
    <i r="2">
      <x v="291"/>
    </i>
    <i r="2">
      <x v="292"/>
    </i>
    <i r="2">
      <x v="11607"/>
    </i>
    <i r="2">
      <x v="10460"/>
    </i>
    <i r="2">
      <x v="297"/>
    </i>
    <i r="2">
      <x v="12379"/>
    </i>
    <i r="2">
      <x v="10498"/>
    </i>
    <i r="2">
      <x v="53"/>
    </i>
    <i r="2">
      <x v="1215"/>
    </i>
    <i r="2">
      <x v="4476"/>
    </i>
    <i r="2">
      <x v="1778"/>
    </i>
    <i r="2">
      <x v="10499"/>
    </i>
    <i r="2">
      <x v="12621"/>
    </i>
    <i r="2">
      <x v="1598"/>
    </i>
    <i r="2">
      <x v="1385"/>
    </i>
    <i r="2">
      <x v="12622"/>
    </i>
    <i r="2">
      <x v="6198"/>
    </i>
    <i r="2">
      <x v="12623"/>
    </i>
    <i r="2">
      <x v="307"/>
    </i>
    <i r="2">
      <x v="10463"/>
    </i>
    <i r="2">
      <x v="71"/>
    </i>
    <i r="2">
      <x v="12624"/>
    </i>
    <i r="2">
      <x v="12625"/>
    </i>
    <i r="2">
      <x v="7538"/>
    </i>
    <i r="2">
      <x v="83"/>
    </i>
    <i r="2">
      <x v="12626"/>
    </i>
    <i r="2">
      <x v="4479"/>
    </i>
    <i r="2">
      <x v="8201"/>
    </i>
    <i r="2">
      <x v="324"/>
    </i>
    <i r="2">
      <x v="326"/>
    </i>
    <i r="2">
      <x v="329"/>
    </i>
    <i r="2">
      <x v="2143"/>
    </i>
    <i r="2">
      <x v="12627"/>
    </i>
    <i r="2">
      <x v="12411"/>
    </i>
    <i r="2">
      <x v="202"/>
    </i>
    <i r="2">
      <x v="12628"/>
    </i>
    <i r="2">
      <x v="9736"/>
    </i>
    <i r="2">
      <x v="4976"/>
    </i>
    <i r="2">
      <x v="5913"/>
    </i>
    <i r="2">
      <x v="12629"/>
    </i>
    <i r="2">
      <x v="2146"/>
    </i>
    <i r="2">
      <x v="11956"/>
    </i>
    <i r="2">
      <x v="887"/>
    </i>
    <i r="2">
      <x v="334"/>
    </i>
    <i r="2">
      <x v="411"/>
    </i>
    <i r="2">
      <x v="8747"/>
    </i>
    <i r="2">
      <x v="6712"/>
    </i>
    <i r="2">
      <x v="412"/>
    </i>
    <i r="2">
      <x v="12414"/>
    </i>
    <i r="2">
      <x v="12630"/>
    </i>
    <i r="2">
      <x v="4908"/>
    </i>
    <i r="2">
      <x v="12631"/>
    </i>
    <i r="2">
      <x v="338"/>
    </i>
    <i r="2">
      <x v="12632"/>
    </i>
    <i r="2">
      <x v="6713"/>
    </i>
    <i r="2">
      <x v="9999"/>
    </i>
    <i r="2">
      <x v="8507"/>
    </i>
    <i r="2">
      <x v="4179"/>
    </i>
    <i r="2">
      <x v="9811"/>
    </i>
    <i r="2">
      <x v="342"/>
    </i>
    <i r="2">
      <x v="421"/>
    </i>
    <i r="2">
      <x v="12633"/>
    </i>
    <i r="2">
      <x v="9741"/>
    </i>
    <i r="2">
      <x v="345"/>
    </i>
    <i r="2">
      <x v="7121"/>
    </i>
    <i r="2">
      <x v="348"/>
    </i>
    <i r="2">
      <x v="11959"/>
    </i>
    <i r="2">
      <x v="10984"/>
    </i>
    <i r="2">
      <x v="10508"/>
    </i>
    <i r="2">
      <x v="129"/>
    </i>
    <i r="2">
      <x v="8500"/>
    </i>
    <i r="2">
      <x v="6827"/>
    </i>
    <i r="2">
      <x v="356"/>
    </i>
    <i r="2">
      <x v="2622"/>
    </i>
    <i r="2">
      <x v="358"/>
    </i>
    <i r="2">
      <x v="361"/>
    </i>
    <i r="2">
      <x v="5931"/>
    </i>
    <i r="2">
      <x v="12634"/>
    </i>
    <i r="2">
      <x v="16"/>
    </i>
    <i r="2">
      <x v="2628"/>
    </i>
    <i r="2">
      <x v="362"/>
    </i>
    <i r="2">
      <x v="12635"/>
    </i>
    <i r="2">
      <x v="12636"/>
    </i>
    <i r="2">
      <x v="10004"/>
    </i>
    <i r="2">
      <x v="9234"/>
    </i>
    <i r="2">
      <x v="12637"/>
    </i>
    <i r="2">
      <x v="151"/>
    </i>
    <i r="2">
      <x v="366"/>
    </i>
    <i r="2">
      <x v="12638"/>
    </i>
    <i r="2">
      <x v="10005"/>
    </i>
    <i r="2">
      <x v="369"/>
    </i>
    <i r="2">
      <x v="1625"/>
    </i>
    <i r="2">
      <x v="1626"/>
    </i>
    <i r="2">
      <x v="1406"/>
    </i>
    <i r="2">
      <x v="4920"/>
    </i>
    <i r="2">
      <x v="1627"/>
    </i>
    <i r="2">
      <x v="12639"/>
    </i>
    <i r="2">
      <x v="372"/>
    </i>
    <i r="2">
      <x v="373"/>
    </i>
    <i r="1">
      <x v="8"/>
      <x v="12640"/>
    </i>
    <i r="2">
      <x v="8501"/>
    </i>
    <i r="2">
      <x v="9375"/>
    </i>
    <i r="2">
      <x v="3750"/>
    </i>
    <i r="2">
      <x v="2841"/>
    </i>
    <i r="2">
      <x v="377"/>
    </i>
    <i r="2">
      <x v="2842"/>
    </i>
    <i r="2">
      <x v="7128"/>
    </i>
    <i r="2">
      <x v="7890"/>
    </i>
    <i r="2">
      <x v="2161"/>
    </i>
    <i r="2">
      <x v="2114"/>
    </i>
    <i r="2">
      <x v="6169"/>
    </i>
    <i r="2">
      <x v="911"/>
    </i>
    <i r="2">
      <x v="11919"/>
    </i>
    <i r="2">
      <x v="537"/>
    </i>
    <i r="2">
      <x v="1422"/>
    </i>
    <i r="2">
      <x v="3001"/>
    </i>
    <i r="2">
      <x v="11212"/>
    </i>
    <i r="2">
      <x v="11413"/>
    </i>
    <i r="2">
      <x v="13"/>
    </i>
    <i r="2">
      <x v="303"/>
    </i>
    <i r="2">
      <x v="5216"/>
    </i>
    <i r="2">
      <x v="391"/>
    </i>
    <i r="2">
      <x v="3756"/>
    </i>
    <i r="2">
      <x v="6198"/>
    </i>
    <i r="2">
      <x v="307"/>
    </i>
    <i r="2">
      <x v="10463"/>
    </i>
    <i r="2">
      <x v="7538"/>
    </i>
    <i r="2">
      <x v="314"/>
    </i>
    <i r="2">
      <x v="396"/>
    </i>
    <i r="2">
      <x v="4924"/>
    </i>
    <i r="2">
      <x v="79"/>
    </i>
    <i r="2">
      <x v="398"/>
    </i>
    <i r="2">
      <x v="885"/>
    </i>
    <i r="2">
      <x v="12641"/>
    </i>
    <i r="2">
      <x v="3762"/>
    </i>
    <i r="2">
      <x v="3967"/>
    </i>
    <i r="2">
      <x v="11614"/>
    </i>
    <i r="2">
      <x v="407"/>
    </i>
    <i r="2">
      <x v="12642"/>
    </i>
    <i r="2">
      <x v="4925"/>
    </i>
    <i r="2">
      <x v="411"/>
    </i>
    <i r="2">
      <x v="1414"/>
    </i>
    <i r="2">
      <x v="12643"/>
    </i>
    <i r="2">
      <x v="9130"/>
    </i>
    <i r="2">
      <x v="412"/>
    </i>
    <i r="2">
      <x v="3773"/>
    </i>
    <i r="2">
      <x v="118"/>
    </i>
    <i r="2">
      <x v="9411"/>
    </i>
    <i r="2">
      <x v="645"/>
    </i>
    <i r="2">
      <x v="948"/>
    </i>
    <i r="2">
      <x v="1614"/>
    </i>
    <i r="2">
      <x v="6718"/>
    </i>
    <i r="2">
      <x v="223"/>
    </i>
    <i r="2">
      <x v="10925"/>
    </i>
    <i r="2">
      <x v="16"/>
    </i>
    <i r="2">
      <x v="440"/>
    </i>
    <i r="2">
      <x v="3338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2644"/>
    </i>
    <i r="2">
      <x v="9756"/>
    </i>
    <i r="2">
      <x v="2891"/>
    </i>
    <i r="2">
      <x v="1679"/>
    </i>
    <i r="2">
      <x v="2207"/>
    </i>
    <i r="2">
      <x v="10008"/>
    </i>
    <i r="2">
      <x v="8242"/>
    </i>
    <i r="2">
      <x v="4243"/>
    </i>
    <i r="2">
      <x v="11616"/>
    </i>
    <i r="2">
      <x v="12423"/>
    </i>
    <i r="2">
      <x v="286"/>
    </i>
    <i r="2">
      <x v="168"/>
    </i>
    <i r="2">
      <x v="534"/>
    </i>
    <i r="2">
      <x v="288"/>
    </i>
    <i r="2">
      <x v="540"/>
    </i>
    <i r="2">
      <x v="12645"/>
    </i>
    <i r="2">
      <x v="295"/>
    </i>
    <i r="2">
      <x v="545"/>
    </i>
    <i r="2">
      <x v="3371"/>
    </i>
    <i r="2">
      <x v="9447"/>
    </i>
    <i r="2">
      <x v="553"/>
    </i>
    <i r="2">
      <x v="53"/>
    </i>
    <i r="2">
      <x v="1778"/>
    </i>
    <i r="2">
      <x v="557"/>
    </i>
    <i r="2">
      <x v="2905"/>
    </i>
    <i r="2">
      <x v="12646"/>
    </i>
    <i r="2">
      <x v="10519"/>
    </i>
    <i r="2">
      <x v="1505"/>
    </i>
    <i r="2">
      <x v="1698"/>
    </i>
    <i r="2">
      <x v="71"/>
    </i>
    <i r="2">
      <x v="74"/>
    </i>
    <i r="2">
      <x v="83"/>
    </i>
    <i r="2">
      <x v="5971"/>
    </i>
    <i r="2">
      <x v="9762"/>
    </i>
    <i r="2">
      <x v="4557"/>
    </i>
    <i r="2">
      <x v="1706"/>
    </i>
    <i r="2">
      <x v="593"/>
    </i>
    <i r="2">
      <x v="3505"/>
    </i>
    <i r="2">
      <x v="12647"/>
    </i>
    <i r="2">
      <x v="12648"/>
    </i>
    <i r="2">
      <x v="11759"/>
    </i>
    <i r="2">
      <x v="12427"/>
    </i>
    <i r="2">
      <x v="2241"/>
    </i>
    <i r="2">
      <x v="421"/>
    </i>
    <i r="2">
      <x v="11425"/>
    </i>
    <i r="2">
      <x v="637"/>
    </i>
    <i r="2">
      <x v="348"/>
    </i>
    <i r="2">
      <x v="11450"/>
    </i>
    <i r="2">
      <x v="646"/>
    </i>
    <i r="2">
      <x v="648"/>
    </i>
    <i r="2">
      <x v="9326"/>
    </i>
    <i r="2">
      <x v="650"/>
    </i>
    <i r="2">
      <x v="12431"/>
    </i>
    <i r="2">
      <x v="12649"/>
    </i>
    <i r="2">
      <x v="12650"/>
    </i>
    <i r="2">
      <x v="131"/>
    </i>
    <i r="2">
      <x v="6827"/>
    </i>
    <i r="2">
      <x v="12651"/>
    </i>
    <i r="2">
      <x v="132"/>
    </i>
    <i r="2">
      <x v="12652"/>
    </i>
    <i r="2">
      <x v="1728"/>
    </i>
    <i r="2">
      <x v="667"/>
    </i>
    <i r="2">
      <x v="3302"/>
    </i>
    <i r="2">
      <x v="151"/>
    </i>
    <i r="2">
      <x v="675"/>
    </i>
    <i r="2">
      <x v="4437"/>
    </i>
    <i r="2">
      <x v="1734"/>
    </i>
    <i r="2">
      <x v="12653"/>
    </i>
    <i r="2">
      <x v="687"/>
    </i>
    <i r="1">
      <x v="11"/>
      <x v="10721"/>
    </i>
    <i r="2">
      <x v="11000"/>
    </i>
    <i r="2">
      <x v="12654"/>
    </i>
    <i r="2">
      <x v="8258"/>
    </i>
    <i r="2">
      <x v="697"/>
    </i>
    <i r="2">
      <x v="2345"/>
    </i>
    <i r="2">
      <x v="3405"/>
    </i>
    <i r="2">
      <x v="2266"/>
    </i>
    <i r="2">
      <x v="286"/>
    </i>
    <i r="2">
      <x v="817"/>
    </i>
    <i r="2">
      <x v="168"/>
    </i>
    <i r="2">
      <x v="12655"/>
    </i>
    <i r="2">
      <x v="287"/>
    </i>
    <i r="2">
      <x v="45"/>
    </i>
    <i r="2">
      <x v="3407"/>
    </i>
    <i r="2">
      <x v="708"/>
    </i>
    <i r="2">
      <x v="11428"/>
    </i>
    <i r="2">
      <x v="247"/>
    </i>
    <i r="2">
      <x v="1738"/>
    </i>
    <i r="2">
      <x v="819"/>
    </i>
    <i r="2">
      <x v="12656"/>
    </i>
    <i r="2">
      <x v="53"/>
    </i>
    <i r="2">
      <x v="11004"/>
    </i>
    <i r="2">
      <x v="821"/>
    </i>
    <i r="2">
      <x v="12657"/>
    </i>
    <i r="2">
      <x v="822"/>
    </i>
    <i r="2">
      <x v="715"/>
    </i>
    <i r="2">
      <x v="977"/>
    </i>
    <i r="2">
      <x v="11763"/>
    </i>
    <i r="2">
      <x v="8925"/>
    </i>
    <i r="2">
      <x v="718"/>
    </i>
    <i r="2">
      <x v="307"/>
    </i>
    <i r="2">
      <x v="10463"/>
    </i>
    <i r="2">
      <x v="2943"/>
    </i>
    <i r="2">
      <x v="723"/>
    </i>
    <i r="2">
      <x v="71"/>
    </i>
    <i r="2">
      <x v="12658"/>
    </i>
    <i r="2">
      <x v="12436"/>
    </i>
    <i r="2">
      <x v="2944"/>
    </i>
    <i r="2">
      <x v="728"/>
    </i>
    <i r="2">
      <x v="82"/>
    </i>
    <i r="2">
      <x v="83"/>
    </i>
    <i r="2">
      <x v="12437"/>
    </i>
    <i r="2">
      <x v="8773"/>
    </i>
    <i r="2">
      <x v="3836"/>
    </i>
    <i r="2">
      <x v="791"/>
    </i>
    <i r="2">
      <x v="2946"/>
    </i>
    <i r="2">
      <x v="12659"/>
    </i>
    <i r="2">
      <x v="10939"/>
    </i>
    <i r="2">
      <x v="732"/>
    </i>
    <i r="2">
      <x v="733"/>
    </i>
    <i r="2">
      <x v="3425"/>
    </i>
    <i r="2">
      <x v="9073"/>
    </i>
    <i r="2">
      <x v="12660"/>
    </i>
    <i r="2">
      <x v="12439"/>
    </i>
    <i r="2">
      <x v="7600"/>
    </i>
    <i r="2">
      <x v="737"/>
    </i>
    <i r="2">
      <x v="4283"/>
    </i>
    <i r="2">
      <x v="739"/>
    </i>
    <i r="2">
      <x v="12661"/>
    </i>
    <i r="2">
      <x v="742"/>
    </i>
    <i r="2">
      <x v="9193"/>
    </i>
    <i r="2">
      <x v="12662"/>
    </i>
    <i r="2">
      <x v="12209"/>
    </i>
    <i r="2">
      <x v="2277"/>
    </i>
    <i r="2">
      <x v="989"/>
    </i>
    <i r="2">
      <x v="12663"/>
    </i>
    <i r="2">
      <x v="2319"/>
    </i>
    <i r="2">
      <x v="12664"/>
    </i>
    <i r="2">
      <x v="2687"/>
    </i>
    <i r="2">
      <x v="12211"/>
    </i>
    <i r="2">
      <x v="12440"/>
    </i>
    <i r="2">
      <x v="826"/>
    </i>
    <i r="2">
      <x v="12665"/>
    </i>
    <i r="2">
      <x v="132"/>
    </i>
    <i r="2">
      <x v="12212"/>
    </i>
    <i r="2">
      <x v="135"/>
    </i>
    <i r="2">
      <x v="361"/>
    </i>
    <i r="2">
      <x v="5670"/>
    </i>
    <i r="2">
      <x v="12666"/>
    </i>
    <i r="2">
      <x v="138"/>
    </i>
    <i r="2">
      <x v="830"/>
    </i>
    <i r="2">
      <x v="16"/>
    </i>
    <i r="2">
      <x v="5662"/>
    </i>
    <i r="2">
      <x v="6804"/>
    </i>
    <i r="2">
      <x v="8272"/>
    </i>
    <i r="2">
      <x v="8573"/>
    </i>
    <i r="2">
      <x v="766"/>
    </i>
    <i r="2">
      <x v="151"/>
    </i>
    <i r="2">
      <x v="10730"/>
    </i>
    <i r="2">
      <x v="770"/>
    </i>
    <i r="2">
      <x v="832"/>
    </i>
    <i r="2">
      <x v="12667"/>
    </i>
    <i r="2">
      <x v="4608"/>
    </i>
    <i r="2">
      <x v="777"/>
    </i>
    <i r="2">
      <x v="12668"/>
    </i>
    <i r="2">
      <x v="835"/>
    </i>
    <i r="2">
      <x v="687"/>
    </i>
    <i r="1">
      <x v="12"/>
      <x v="7607"/>
    </i>
    <i r="2">
      <x v="31"/>
    </i>
    <i r="2">
      <x v="779"/>
    </i>
    <i r="2">
      <x v="2283"/>
    </i>
    <i r="2">
      <x v="11440"/>
    </i>
    <i r="2">
      <x v="11153"/>
    </i>
    <i r="2">
      <x v="11772"/>
    </i>
    <i r="2">
      <x v="45"/>
    </i>
    <i r="2">
      <x v="1029"/>
    </i>
    <i r="2">
      <x v="2954"/>
    </i>
    <i r="2">
      <x v="247"/>
    </i>
    <i r="2">
      <x v="12669"/>
    </i>
    <i r="2">
      <x v="846"/>
    </i>
    <i r="2">
      <x v="976"/>
    </i>
    <i r="2">
      <x v="822"/>
    </i>
    <i r="2">
      <x v="718"/>
    </i>
    <i r="2">
      <x v="4279"/>
    </i>
    <i r="2">
      <x v="307"/>
    </i>
    <i r="2">
      <x v="10463"/>
    </i>
    <i r="2">
      <x v="253"/>
    </i>
    <i r="2">
      <x v="4924"/>
    </i>
    <i r="2">
      <x v="728"/>
    </i>
    <i r="2">
      <x v="7615"/>
    </i>
    <i r="2">
      <x v="7211"/>
    </i>
    <i r="2">
      <x v="791"/>
    </i>
    <i r="2">
      <x v="733"/>
    </i>
    <i r="2">
      <x v="793"/>
    </i>
    <i r="2">
      <x v="2310"/>
    </i>
    <i r="2">
      <x v="742"/>
    </i>
    <i r="2">
      <x v="11773"/>
    </i>
    <i r="2">
      <x v="797"/>
    </i>
    <i r="2">
      <x v="2959"/>
    </i>
    <i r="2">
      <x v="748"/>
    </i>
    <i r="2">
      <x v="2323"/>
    </i>
    <i r="2">
      <x v="1846"/>
    </i>
    <i r="2">
      <x v="2742"/>
    </i>
    <i r="2">
      <x v="121"/>
    </i>
    <i r="2">
      <x v="12670"/>
    </i>
    <i r="2">
      <x v="8820"/>
    </i>
    <i r="2">
      <x v="758"/>
    </i>
    <i r="2">
      <x v="7967"/>
    </i>
    <i r="2">
      <x v="6827"/>
    </i>
    <i r="2">
      <x v="223"/>
    </i>
    <i r="2">
      <x v="5012"/>
    </i>
    <i r="2">
      <x v="135"/>
    </i>
    <i r="2">
      <x v="3427"/>
    </i>
    <i r="2">
      <x v="2622"/>
    </i>
    <i r="2">
      <x v="805"/>
    </i>
    <i r="2">
      <x v="139"/>
    </i>
    <i r="2">
      <x v="765"/>
    </i>
    <i r="2">
      <x v="16"/>
    </i>
    <i r="2">
      <x v="2502"/>
    </i>
    <i r="2">
      <x v="2339"/>
    </i>
    <i r="2">
      <x v="4607"/>
    </i>
    <i r="2">
      <x v="1765"/>
    </i>
    <i r="2">
      <x v="772"/>
    </i>
    <i r="2">
      <x v="3874"/>
    </i>
    <i r="2">
      <x v="777"/>
    </i>
    <i r="2">
      <x v="9358"/>
    </i>
    <i r="1">
      <x v="14"/>
      <x v="5323"/>
    </i>
    <i r="2">
      <x v="6010"/>
    </i>
    <i r="2">
      <x v="3435"/>
    </i>
    <i r="2">
      <x v="2965"/>
    </i>
    <i r="2">
      <x v="2966"/>
    </i>
    <i r="2">
      <x v="42"/>
    </i>
    <i r="2">
      <x v="3436"/>
    </i>
    <i r="2">
      <x v="45"/>
    </i>
    <i r="2">
      <x v="9796"/>
    </i>
    <i r="2">
      <x v="846"/>
    </i>
    <i r="2">
      <x v="6316"/>
    </i>
    <i r="2">
      <x v="53"/>
    </i>
    <i r="2">
      <x v="4476"/>
    </i>
    <i r="2">
      <x v="389"/>
    </i>
    <i r="2">
      <x v="1385"/>
    </i>
    <i r="2">
      <x v="307"/>
    </i>
    <i r="2">
      <x v="4620"/>
    </i>
    <i r="2">
      <x v="83"/>
    </i>
    <i r="2">
      <x v="400"/>
    </i>
    <i r="2">
      <x v="857"/>
    </i>
    <i r="2">
      <x v="791"/>
    </i>
    <i r="2">
      <x v="4315"/>
    </i>
    <i r="2">
      <x v="3275"/>
    </i>
    <i r="2">
      <x v="864"/>
    </i>
    <i r="2">
      <x v="2277"/>
    </i>
    <i r="2">
      <x v="2241"/>
    </i>
    <i r="2">
      <x v="799"/>
    </i>
    <i r="2">
      <x v="412"/>
    </i>
    <i r="2">
      <x v="11780"/>
    </i>
    <i r="2">
      <x v="3944"/>
    </i>
    <i r="2">
      <x v="11449"/>
    </i>
    <i r="2">
      <x v="635"/>
    </i>
    <i r="2">
      <x v="825"/>
    </i>
    <i r="2">
      <x v="7227"/>
    </i>
    <i r="2">
      <x v="121"/>
    </i>
    <i r="2">
      <x v="12671"/>
    </i>
    <i r="2">
      <x v="870"/>
    </i>
    <i r="2">
      <x v="11783"/>
    </i>
    <i r="2">
      <x v="223"/>
    </i>
    <i r="2">
      <x v="11987"/>
    </i>
    <i r="2">
      <x v="12672"/>
    </i>
    <i r="2">
      <x v="8573"/>
    </i>
    <i r="2">
      <x v="151"/>
    </i>
    <i r="2">
      <x v="12673"/>
    </i>
    <i r="2">
      <x v="812"/>
    </i>
    <i r="2">
      <x v="12674"/>
    </i>
    <i r="1">
      <x v="15"/>
      <x v="879"/>
    </i>
    <i r="2">
      <x v="2989"/>
    </i>
    <i r="2">
      <x v="45"/>
    </i>
    <i r="2">
      <x v="464"/>
    </i>
    <i r="2">
      <x v="2021"/>
    </i>
    <i r="2">
      <x v="881"/>
    </i>
    <i r="2">
      <x v="1796"/>
    </i>
    <i r="2">
      <x v="821"/>
    </i>
    <i r="2">
      <x v="2414"/>
    </i>
    <i r="2">
      <x v="10463"/>
    </i>
    <i r="2">
      <x v="5345"/>
    </i>
    <i r="2">
      <x v="3965"/>
    </i>
    <i r="2">
      <x v="7232"/>
    </i>
    <i r="2">
      <x v="401"/>
    </i>
    <i r="2">
      <x v="85"/>
    </i>
    <i r="2">
      <x v="4315"/>
    </i>
    <i r="2">
      <x v="12454"/>
    </i>
    <i r="2">
      <x v="494"/>
    </i>
    <i r="2">
      <x v="11785"/>
    </i>
    <i r="2">
      <x v="4523"/>
    </i>
    <i r="2">
      <x v="887"/>
    </i>
    <i r="2">
      <x v="799"/>
    </i>
    <i r="2">
      <x v="1430"/>
    </i>
    <i r="2">
      <x v="5582"/>
    </i>
    <i r="2">
      <x v="11988"/>
    </i>
    <i r="2">
      <x v="4630"/>
    </i>
    <i r="2">
      <x v="10554"/>
    </i>
    <i r="2">
      <x v="890"/>
    </i>
    <i r="2">
      <x v="892"/>
    </i>
    <i r="2">
      <x v="894"/>
    </i>
    <i r="2">
      <x v="895"/>
    </i>
    <i r="2">
      <x v="436"/>
    </i>
    <i r="2">
      <x v="232"/>
    </i>
    <i r="2">
      <x v="12675"/>
    </i>
    <i r="2">
      <x v="898"/>
    </i>
    <i r="2">
      <x v="373"/>
    </i>
    <i r="1">
      <x v="16"/>
      <x v="11249"/>
    </i>
    <i r="2">
      <x v="7629"/>
    </i>
    <i r="2">
      <x v="7630"/>
    </i>
    <i r="2">
      <x v="907"/>
    </i>
    <i r="2">
      <x v="2384"/>
    </i>
    <i r="2">
      <x v="5033"/>
    </i>
    <i r="2">
      <x v="914"/>
    </i>
    <i r="2">
      <x v="1422"/>
    </i>
    <i r="2">
      <x v="1804"/>
    </i>
    <i r="2">
      <x v="917"/>
    </i>
    <i r="2">
      <x v="11250"/>
    </i>
    <i r="2">
      <x v="8196"/>
    </i>
    <i r="2">
      <x v="919"/>
    </i>
    <i r="2">
      <x v="3919"/>
    </i>
    <i r="2">
      <x v="12222"/>
    </i>
    <i r="2">
      <x v="307"/>
    </i>
    <i r="2">
      <x v="2166"/>
    </i>
    <i r="2">
      <x v="308"/>
    </i>
    <i r="2">
      <x v="925"/>
    </i>
    <i r="2">
      <x v="253"/>
    </i>
    <i r="2">
      <x v="929"/>
    </i>
    <i r="2">
      <x v="930"/>
    </i>
    <i r="2">
      <x v="11251"/>
    </i>
    <i r="2">
      <x v="6029"/>
    </i>
    <i r="2">
      <x v="10666"/>
    </i>
    <i r="2">
      <x v="985"/>
    </i>
    <i r="2">
      <x v="3839"/>
    </i>
    <i r="2">
      <x v="1154"/>
    </i>
    <i r="2">
      <x v="935"/>
    </i>
    <i r="2">
      <x v="938"/>
    </i>
    <i r="2">
      <x v="11989"/>
    </i>
    <i r="2">
      <x v="6374"/>
    </i>
    <i r="2">
      <x v="943"/>
    </i>
    <i r="2">
      <x v="11959"/>
    </i>
    <i r="2">
      <x v="1788"/>
    </i>
    <i r="2">
      <x v="11990"/>
    </i>
    <i r="2">
      <x v="10508"/>
    </i>
    <i r="2">
      <x v="949"/>
    </i>
    <i r="2">
      <x v="1614"/>
    </i>
    <i r="2">
      <x v="4644"/>
    </i>
    <i r="2">
      <x v="7843"/>
    </i>
    <i r="2">
      <x v="6827"/>
    </i>
    <i r="2">
      <x v="662"/>
    </i>
    <i r="2">
      <x v="2502"/>
    </i>
    <i r="2">
      <x v="1327"/>
    </i>
    <i r="2">
      <x v="896"/>
    </i>
    <i r="2">
      <x v="7636"/>
    </i>
    <i r="2">
      <x v="777"/>
    </i>
    <i r="2">
      <x v="8839"/>
    </i>
    <i r="2">
      <x v="687"/>
    </i>
    <i r="1">
      <x v="17"/>
      <x v="8832"/>
    </i>
    <i r="2">
      <x v="5699"/>
    </i>
    <i r="2">
      <x v="10050"/>
    </i>
    <i r="2">
      <x v="1801"/>
    </i>
    <i r="2">
      <x v="843"/>
    </i>
    <i r="2">
      <x v="912"/>
    </i>
    <i r="2">
      <x v="2385"/>
    </i>
    <i r="2">
      <x v="12676"/>
    </i>
    <i r="2">
      <x v="915"/>
    </i>
    <i r="2">
      <x v="5492"/>
    </i>
    <i r="2">
      <x v="3917"/>
    </i>
    <i r="2">
      <x v="11250"/>
    </i>
    <i r="2">
      <x v="12379"/>
    </i>
    <i r="2">
      <x v="3980"/>
    </i>
    <i r="2">
      <x v="3918"/>
    </i>
    <i r="2">
      <x v="2387"/>
    </i>
    <i r="2">
      <x v="922"/>
    </i>
    <i r="2">
      <x v="1218"/>
    </i>
    <i r="2">
      <x v="6027"/>
    </i>
    <i r="2">
      <x v="8299"/>
    </i>
    <i r="2">
      <x v="5352"/>
    </i>
    <i r="2">
      <x v="1525"/>
    </i>
    <i r="2">
      <x v="925"/>
    </i>
    <i r="2">
      <x v="12677"/>
    </i>
    <i r="2">
      <x v="9496"/>
    </i>
    <i r="2">
      <x v="10749"/>
    </i>
    <i r="2">
      <x v="71"/>
    </i>
    <i r="2">
      <x v="926"/>
    </i>
    <i r="2">
      <x v="254"/>
    </i>
    <i r="2">
      <x v="884"/>
    </i>
    <i r="2">
      <x v="3456"/>
    </i>
    <i r="2">
      <x v="928"/>
    </i>
    <i r="2">
      <x v="82"/>
    </i>
    <i r="2">
      <x v="12678"/>
    </i>
    <i r="2">
      <x v="929"/>
    </i>
    <i r="2">
      <x v="3923"/>
    </i>
    <i r="2">
      <x v="3457"/>
    </i>
    <i r="2">
      <x v="930"/>
    </i>
    <i r="2">
      <x v="11025"/>
    </i>
    <i r="2">
      <x v="7241"/>
    </i>
    <i r="2">
      <x v="1145"/>
    </i>
    <i r="2">
      <x v="6029"/>
    </i>
    <i r="2">
      <x v="1807"/>
    </i>
    <i r="2">
      <x v="10676"/>
    </i>
    <i r="2">
      <x v="2395"/>
    </i>
    <i r="2">
      <x v="985"/>
    </i>
    <i r="2">
      <x v="1051"/>
    </i>
    <i r="2">
      <x v="1784"/>
    </i>
    <i r="2">
      <x v="5355"/>
    </i>
    <i r="2">
      <x v="935"/>
    </i>
    <i r="2">
      <x v="1300"/>
    </i>
    <i r="2">
      <x v="938"/>
    </i>
    <i r="2">
      <x v="4640"/>
    </i>
    <i r="2">
      <x v="10282"/>
    </i>
    <i r="2">
      <x v="109"/>
    </i>
    <i r="2">
      <x v="1841"/>
    </i>
    <i r="2">
      <x v="9499"/>
    </i>
    <i r="2">
      <x v="9411"/>
    </i>
    <i r="2">
      <x v="218"/>
    </i>
    <i r="2">
      <x v="2404"/>
    </i>
    <i r="2">
      <x v="946"/>
    </i>
    <i r="2">
      <x v="4643"/>
    </i>
    <i r="2">
      <x v="949"/>
    </i>
    <i r="2">
      <x v="3005"/>
    </i>
    <i r="2">
      <x v="5111"/>
    </i>
    <i r="2">
      <x v="6827"/>
    </i>
    <i r="2">
      <x v="955"/>
    </i>
    <i r="2">
      <x v="7633"/>
    </i>
    <i r="2">
      <x v="1017"/>
    </i>
    <i r="2">
      <x v="10053"/>
    </i>
    <i r="2">
      <x v="960"/>
    </i>
    <i r="2">
      <x v="227"/>
    </i>
    <i r="2">
      <x v="7990"/>
    </i>
    <i r="2">
      <x v="16"/>
    </i>
    <i r="2">
      <x v="1327"/>
    </i>
    <i r="2">
      <x v="232"/>
    </i>
    <i r="2">
      <x v="6582"/>
    </i>
    <i r="2">
      <x v="2158"/>
    </i>
    <i r="2">
      <x v="4647"/>
    </i>
    <i r="2">
      <x v="11411"/>
    </i>
    <i r="2">
      <x v="777"/>
    </i>
    <i r="2">
      <x v="1813"/>
    </i>
    <i r="2">
      <x v="439"/>
    </i>
    <i r="2">
      <x v="11457"/>
    </i>
    <i r="2">
      <x v="9501"/>
    </i>
    <i r="2">
      <x v="687"/>
    </i>
    <i r="2">
      <x v="2410"/>
    </i>
    <i r="2">
      <x v="372"/>
    </i>
    <i r="1">
      <x v="18"/>
      <x v="5015"/>
    </i>
    <i r="2">
      <x v="2412"/>
    </i>
    <i r="2">
      <x v="3008"/>
    </i>
    <i r="2">
      <x v="30"/>
    </i>
    <i r="2">
      <x v="5708"/>
    </i>
    <i r="2">
      <x v="45"/>
    </i>
    <i r="2">
      <x v="9815"/>
    </i>
    <i r="2">
      <x v="975"/>
    </i>
    <i r="2">
      <x v="846"/>
    </i>
    <i r="2">
      <x v="976"/>
    </i>
    <i r="2">
      <x v="1385"/>
    </i>
    <i r="2">
      <x v="1819"/>
    </i>
    <i r="2">
      <x v="307"/>
    </i>
    <i r="2">
      <x v="10463"/>
    </i>
    <i r="2">
      <x v="71"/>
    </i>
    <i r="2">
      <x v="2416"/>
    </i>
    <i r="2">
      <x v="982"/>
    </i>
    <i r="2">
      <x v="12679"/>
    </i>
    <i r="2">
      <x v="985"/>
    </i>
    <i r="2">
      <x v="989"/>
    </i>
    <i r="2">
      <x v="799"/>
    </i>
    <i r="2">
      <x v="1835"/>
    </i>
    <i r="2">
      <x v="1836"/>
    </i>
    <i r="2">
      <x v="5476"/>
    </i>
    <i r="2">
      <x v="9219"/>
    </i>
    <i r="2">
      <x v="3480"/>
    </i>
    <i r="2">
      <x v="1837"/>
    </i>
    <i r="2">
      <x v="1838"/>
    </i>
    <i r="2">
      <x v="1839"/>
    </i>
    <i r="2">
      <x v="1245"/>
    </i>
    <i r="2">
      <x v="2425"/>
    </i>
    <i r="2">
      <x v="6696"/>
    </i>
    <i r="2">
      <x v="991"/>
    </i>
    <i r="2">
      <x v="7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4655"/>
    </i>
    <i r="2">
      <x v="1840"/>
    </i>
    <i r="2">
      <x v="999"/>
    </i>
    <i r="2">
      <x v="10562"/>
    </i>
    <i r="2">
      <x v="1000"/>
    </i>
    <i r="2">
      <x v="1163"/>
    </i>
    <i r="2">
      <x v="12680"/>
    </i>
    <i r="2">
      <x v="1001"/>
    </i>
    <i r="2">
      <x v="112"/>
    </i>
    <i r="2">
      <x v="1841"/>
    </i>
    <i r="2">
      <x v="1006"/>
    </i>
    <i r="2">
      <x v="3944"/>
    </i>
    <i r="2">
      <x v="2427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5049"/>
    </i>
    <i r="2">
      <x v="1010"/>
    </i>
    <i r="2">
      <x v="2403"/>
    </i>
    <i r="2">
      <x v="1846"/>
    </i>
    <i r="2">
      <x v="941"/>
    </i>
    <i r="2">
      <x v="3483"/>
    </i>
    <i r="2">
      <x v="1011"/>
    </i>
    <i r="2">
      <x v="10563"/>
    </i>
    <i r="2">
      <x v="340"/>
    </i>
    <i r="2">
      <x v="9411"/>
    </i>
    <i r="2">
      <x v="6827"/>
    </i>
    <i r="2">
      <x v="1017"/>
    </i>
    <i r="2">
      <x v="10925"/>
    </i>
    <i r="2">
      <x v="961"/>
    </i>
    <i r="2">
      <x v="16"/>
    </i>
    <i r="2">
      <x v="2502"/>
    </i>
    <i r="2">
      <x v="232"/>
    </i>
    <i r="2">
      <x v="233"/>
    </i>
    <i r="2">
      <x v="1023"/>
    </i>
    <i r="2">
      <x v="777"/>
    </i>
    <i r="2">
      <x v="8154"/>
    </i>
    <i r="1">
      <x v="19"/>
      <x v="12681"/>
    </i>
    <i r="2">
      <x v="12682"/>
    </i>
    <i r="2">
      <x v="12683"/>
    </i>
    <i r="2">
      <x v="12684"/>
    </i>
    <i r="2">
      <x v="12463"/>
    </i>
    <i r="2">
      <x v="12685"/>
    </i>
    <i r="2">
      <x v="12468"/>
    </i>
    <i r="2">
      <x v="1038"/>
    </i>
    <i r="2">
      <x v="10755"/>
    </i>
    <i r="2">
      <x v="12686"/>
    </i>
    <i r="2">
      <x v="12234"/>
    </i>
    <i r="2">
      <x v="12376"/>
    </i>
    <i r="2">
      <x v="5057"/>
    </i>
    <i r="2">
      <x v="12469"/>
    </i>
    <i r="2">
      <x v="1413"/>
    </i>
    <i r="2">
      <x v="4629"/>
    </i>
    <i r="2">
      <x v="4687"/>
    </i>
    <i r="2">
      <x v="85"/>
    </i>
    <i r="2">
      <x v="10302"/>
    </i>
    <i r="2">
      <x v="5718"/>
    </i>
    <i r="2">
      <x v="12599"/>
    </i>
    <i r="2">
      <x v="3035"/>
    </i>
    <i r="2">
      <x v="12687"/>
    </i>
    <i r="2">
      <x v="1048"/>
    </i>
    <i r="2">
      <x v="5721"/>
    </i>
    <i r="2">
      <x v="12688"/>
    </i>
    <i r="2">
      <x v="12481"/>
    </i>
    <i r="2">
      <x v="12689"/>
    </i>
    <i r="2">
      <x v="12690"/>
    </i>
    <i r="2">
      <x v="494"/>
    </i>
    <i r="2">
      <x v="1057"/>
    </i>
    <i r="2">
      <x v="12691"/>
    </i>
    <i r="2">
      <x v="12692"/>
    </i>
    <i r="2">
      <x v="5379"/>
    </i>
    <i r="2">
      <x v="12693"/>
    </i>
    <i r="2">
      <x v="799"/>
    </i>
    <i r="2">
      <x v="12694"/>
    </i>
    <i r="2">
      <x v="7261"/>
    </i>
    <i r="2">
      <x v="12695"/>
    </i>
    <i r="2">
      <x v="12696"/>
    </i>
    <i r="2">
      <x v="12697"/>
    </i>
    <i r="2">
      <x v="3510"/>
    </i>
    <i r="2">
      <x v="119"/>
    </i>
    <i r="2">
      <x v="12698"/>
    </i>
    <i r="2">
      <x v="12699"/>
    </i>
    <i r="2">
      <x v="6854"/>
    </i>
    <i r="2">
      <x v="3050"/>
    </i>
    <i r="2">
      <x v="12700"/>
    </i>
    <i r="2">
      <x v="224"/>
    </i>
    <i r="2">
      <x v="1072"/>
    </i>
    <i r="2">
      <x v="2407"/>
    </i>
    <i r="2">
      <x v="1879"/>
    </i>
    <i r="2">
      <x v="12701"/>
    </i>
    <i r="2">
      <x v="147"/>
    </i>
    <i r="2">
      <x v="12702"/>
    </i>
    <i r="2">
      <x v="2080"/>
    </i>
    <i r="2">
      <x v="771"/>
    </i>
    <i r="2">
      <x v="2457"/>
    </i>
    <i r="2">
      <x v="7285"/>
    </i>
    <i r="2">
      <x v="1889"/>
    </i>
    <i r="2">
      <x v="373"/>
    </i>
    <i r="1">
      <x v="49"/>
      <x v="10769"/>
    </i>
    <i r="2">
      <x v="10309"/>
    </i>
    <i r="2">
      <x v="1441"/>
    </i>
    <i r="2">
      <x v="6365"/>
    </i>
    <i r="2">
      <x v="7737"/>
    </i>
    <i r="2">
      <x v="920"/>
    </i>
    <i r="2">
      <x v="1424"/>
    </i>
    <i r="2">
      <x v="11047"/>
    </i>
    <i r="2">
      <x v="10074"/>
    </i>
    <i r="2">
      <x v="6370"/>
    </i>
    <i r="2">
      <x v="7744"/>
    </i>
    <i r="2">
      <x v="6865"/>
    </i>
    <i r="2">
      <x v="494"/>
    </i>
    <i r="2">
      <x v="10770"/>
    </i>
    <i r="2">
      <x v="9833"/>
    </i>
    <i r="2">
      <x v="6371"/>
    </i>
    <i r="2">
      <x v="11921"/>
    </i>
    <i r="2">
      <x v="6373"/>
    </i>
    <i r="2">
      <x v="10845"/>
    </i>
    <i r="2">
      <x v="6376"/>
    </i>
    <i r="2">
      <x v="6942"/>
    </i>
    <i r="2">
      <x v="1799"/>
    </i>
    <i r="2">
      <x v="10336"/>
    </i>
    <i r="2">
      <x v="11472"/>
    </i>
    <i r="2">
      <x v="6380"/>
    </i>
    <i r="1">
      <x v="46"/>
      <x v="12703"/>
    </i>
    <i r="1">
      <x v="20"/>
      <x v="9835"/>
    </i>
    <i r="2">
      <x v="12505"/>
    </i>
    <i r="2">
      <x v="9526"/>
    </i>
    <i r="2">
      <x v="12704"/>
    </i>
    <i r="2">
      <x v="3057"/>
    </i>
    <i r="2">
      <x v="5391"/>
    </i>
    <i r="2">
      <x v="1091"/>
    </i>
    <i r="2">
      <x v="168"/>
    </i>
    <i r="2">
      <x v="3542"/>
    </i>
    <i r="2">
      <x v="1097"/>
    </i>
    <i r="2">
      <x v="5700"/>
    </i>
    <i r="2">
      <x v="53"/>
    </i>
    <i r="2">
      <x v="10517"/>
    </i>
    <i r="2">
      <x v="4476"/>
    </i>
    <i r="2">
      <x v="920"/>
    </i>
    <i r="2">
      <x v="10988"/>
    </i>
    <i r="2">
      <x v="1102"/>
    </i>
    <i r="2">
      <x v="1525"/>
    </i>
    <i r="2">
      <x v="307"/>
    </i>
    <i r="2">
      <x v="2465"/>
    </i>
    <i r="2">
      <x v="71"/>
    </i>
    <i r="2">
      <x v="7538"/>
    </i>
    <i r="2">
      <x v="12509"/>
    </i>
    <i r="2">
      <x v="5738"/>
    </i>
    <i r="2">
      <x v="83"/>
    </i>
    <i r="2">
      <x v="10800"/>
    </i>
    <i r="2">
      <x v="12705"/>
    </i>
    <i r="2">
      <x v="1237"/>
    </i>
    <i r="2">
      <x v="9208"/>
    </i>
    <i r="2">
      <x v="4246"/>
    </i>
    <i r="2">
      <x v="11271"/>
    </i>
    <i r="2">
      <x v="2241"/>
    </i>
    <i r="2">
      <x v="2493"/>
    </i>
    <i r="2">
      <x v="12511"/>
    </i>
    <i r="2">
      <x v="5845"/>
    </i>
    <i r="2">
      <x v="11602"/>
    </i>
    <i r="2">
      <x v="11278"/>
    </i>
    <i r="2">
      <x v="351"/>
    </i>
    <i r="2">
      <x v="1113"/>
    </i>
    <i r="2">
      <x v="2796"/>
    </i>
    <i r="2">
      <x v="1114"/>
    </i>
    <i r="2">
      <x v="1017"/>
    </i>
    <i r="2">
      <x v="8021"/>
    </i>
    <i r="2">
      <x v="361"/>
    </i>
    <i r="2">
      <x v="4436"/>
    </i>
    <i r="2">
      <x v="2502"/>
    </i>
    <i r="2">
      <x v="1116"/>
    </i>
    <i r="2">
      <x v="12706"/>
    </i>
    <i r="2">
      <x v="12707"/>
    </i>
    <i r="2">
      <x v="12708"/>
    </i>
    <i r="2">
      <x v="151"/>
    </i>
    <i r="2">
      <x v="1118"/>
    </i>
    <i r="2">
      <x v="12709"/>
    </i>
    <i r="2">
      <x v="1406"/>
    </i>
    <i r="1">
      <x v="21"/>
      <x v="12710"/>
    </i>
    <i r="2">
      <x v="12285"/>
    </i>
    <i r="2">
      <x v="6428"/>
    </i>
    <i r="2">
      <x v="5744"/>
    </i>
    <i r="2">
      <x v="6953"/>
    </i>
    <i r="2">
      <x v="43"/>
    </i>
    <i r="2">
      <x v="12035"/>
    </i>
    <i r="2">
      <x v="6525"/>
    </i>
    <i r="2">
      <x v="45"/>
    </i>
    <i r="2">
      <x v="12282"/>
    </i>
    <i r="2">
      <x v="6442"/>
    </i>
    <i r="2">
      <x v="5033"/>
    </i>
    <i r="2">
      <x v="2385"/>
    </i>
    <i r="2">
      <x v="1097"/>
    </i>
    <i r="2">
      <x v="3525"/>
    </i>
    <i r="2">
      <x v="4343"/>
    </i>
    <i r="2">
      <x v="5745"/>
    </i>
    <i r="2">
      <x v="7388"/>
    </i>
    <i r="2">
      <x v="1215"/>
    </i>
    <i r="2">
      <x v="6531"/>
    </i>
    <i r="2">
      <x v="2484"/>
    </i>
    <i r="2">
      <x v="4476"/>
    </i>
    <i r="2">
      <x v="1100"/>
    </i>
    <i r="2">
      <x v="1133"/>
    </i>
    <i r="2">
      <x v="1134"/>
    </i>
    <i r="2">
      <x v="13"/>
    </i>
    <i r="2">
      <x v="1217"/>
    </i>
    <i r="2">
      <x v="1135"/>
    </i>
    <i r="2">
      <x v="12036"/>
    </i>
    <i r="2">
      <x v="12037"/>
    </i>
    <i r="2">
      <x v="1136"/>
    </i>
    <i r="2">
      <x v="1220"/>
    </i>
    <i r="2">
      <x v="12711"/>
    </i>
    <i r="2">
      <x v="8092"/>
    </i>
    <i r="2">
      <x v="7391"/>
    </i>
    <i r="2">
      <x v="1525"/>
    </i>
    <i r="2">
      <x v="8666"/>
    </i>
    <i r="2">
      <x v="6918"/>
    </i>
    <i r="2">
      <x v="11480"/>
    </i>
    <i r="2">
      <x v="9605"/>
    </i>
    <i r="2">
      <x v="6460"/>
    </i>
    <i r="2">
      <x v="1927"/>
    </i>
    <i r="2">
      <x v="307"/>
    </i>
    <i r="2">
      <x v="6967"/>
    </i>
    <i r="2">
      <x v="2167"/>
    </i>
    <i r="2">
      <x v="11647"/>
    </i>
    <i r="2">
      <x v="926"/>
    </i>
    <i r="2">
      <x v="10371"/>
    </i>
    <i r="2">
      <x v="7339"/>
    </i>
    <i r="2">
      <x v="81"/>
    </i>
    <i r="2">
      <x v="929"/>
    </i>
    <i r="2">
      <x v="2534"/>
    </i>
    <i r="2">
      <x v="8929"/>
    </i>
    <i r="2">
      <x v="5747"/>
    </i>
    <i r="2">
      <x v="6470"/>
    </i>
    <i r="2">
      <x v="12712"/>
    </i>
    <i r="2">
      <x v="11481"/>
    </i>
    <i r="2">
      <x v="11482"/>
    </i>
    <i r="2">
      <x v="9608"/>
    </i>
    <i r="2">
      <x v="10080"/>
    </i>
    <i r="2">
      <x v="10785"/>
    </i>
    <i r="2">
      <x v="9947"/>
    </i>
    <i r="2">
      <x v="1051"/>
    </i>
    <i r="2">
      <x v="96"/>
    </i>
    <i r="2">
      <x v="10373"/>
    </i>
    <i r="2">
      <x v="12713"/>
    </i>
    <i r="2">
      <x v="1237"/>
    </i>
    <i r="2">
      <x v="7746"/>
    </i>
    <i r="2">
      <x v="11483"/>
    </i>
    <i r="2">
      <x v="1154"/>
    </i>
    <i r="2">
      <x v="12714"/>
    </i>
    <i r="2">
      <x v="10787"/>
    </i>
    <i r="2">
      <x v="1892"/>
    </i>
    <i r="2">
      <x v="617"/>
    </i>
    <i r="2">
      <x v="7749"/>
    </i>
    <i r="2">
      <x v="6553"/>
    </i>
    <i r="2">
      <x v="935"/>
    </i>
    <i r="2">
      <x v="3992"/>
    </i>
    <i r="2">
      <x v="2241"/>
    </i>
    <i r="2">
      <x v="105"/>
    </i>
    <i r="2">
      <x v="5474"/>
    </i>
    <i r="2">
      <x v="6063"/>
    </i>
    <i r="2">
      <x v="6977"/>
    </i>
    <i r="2">
      <x v="6555"/>
    </i>
    <i r="2">
      <x v="5089"/>
    </i>
    <i r="2">
      <x v="412"/>
    </i>
    <i r="2">
      <x v="2493"/>
    </i>
    <i r="2">
      <x v="7402"/>
    </i>
    <i r="2">
      <x v="7403"/>
    </i>
    <i r="2">
      <x v="6560"/>
    </i>
    <i r="2">
      <x v="108"/>
    </i>
    <i r="2">
      <x v="8405"/>
    </i>
    <i r="2">
      <x v="12715"/>
    </i>
    <i r="2">
      <x v="10924"/>
    </i>
    <i r="2">
      <x v="111"/>
    </i>
    <i r="2">
      <x v="7"/>
    </i>
    <i r="2">
      <x v="1162"/>
    </i>
    <i r="2">
      <x v="999"/>
    </i>
    <i r="2">
      <x v="1000"/>
    </i>
    <i r="2">
      <x v="1163"/>
    </i>
    <i r="2">
      <x v="12716"/>
    </i>
    <i r="2">
      <x v="12283"/>
    </i>
    <i r="2">
      <x v="9411"/>
    </i>
    <i r="2">
      <x v="8096"/>
    </i>
    <i r="2">
      <x v="1761"/>
    </i>
    <i r="2">
      <x v="8097"/>
    </i>
    <i r="2">
      <x v="12525"/>
    </i>
    <i r="2">
      <x v="6941"/>
    </i>
    <i r="2">
      <x v="10320"/>
    </i>
    <i r="2">
      <x v="3089"/>
    </i>
    <i r="2">
      <x v="1166"/>
    </i>
    <i r="2">
      <x v="1167"/>
    </i>
    <i r="2">
      <x v="2497"/>
    </i>
    <i r="2">
      <x v="10120"/>
    </i>
    <i r="2">
      <x v="4352"/>
    </i>
    <i r="2">
      <x v="426"/>
    </i>
    <i r="2">
      <x v="9892"/>
    </i>
    <i r="2">
      <x v="128"/>
    </i>
    <i r="2">
      <x v="130"/>
    </i>
    <i r="2">
      <x v="11649"/>
    </i>
    <i r="2">
      <x v="6065"/>
    </i>
    <i r="2">
      <x v="5111"/>
    </i>
    <i r="2">
      <x v="6827"/>
    </i>
    <i r="2">
      <x v="1173"/>
    </i>
    <i r="2">
      <x v="1909"/>
    </i>
    <i r="2">
      <x v="6510"/>
    </i>
    <i r="2">
      <x v="2498"/>
    </i>
    <i r="2">
      <x v="1177"/>
    </i>
    <i r="2">
      <x v="1114"/>
    </i>
    <i r="2">
      <x v="1179"/>
    </i>
    <i r="2">
      <x v="10363"/>
    </i>
    <i r="2">
      <x v="7409"/>
    </i>
    <i r="2">
      <x v="1894"/>
    </i>
    <i r="2">
      <x v="431"/>
    </i>
    <i r="2">
      <x v="136"/>
    </i>
    <i r="2">
      <x v="6378"/>
    </i>
    <i r="2">
      <x v="361"/>
    </i>
    <i r="2">
      <x v="10589"/>
    </i>
    <i r="2">
      <x v="4436"/>
    </i>
    <i r="2">
      <x v="16"/>
    </i>
    <i r="2">
      <x v="2502"/>
    </i>
    <i r="2">
      <x v="1912"/>
    </i>
    <i r="2">
      <x v="1116"/>
    </i>
    <i r="2">
      <x v="1183"/>
    </i>
    <i r="2">
      <x v="2014"/>
    </i>
    <i r="2">
      <x v="2507"/>
    </i>
    <i r="2">
      <x v="1188"/>
    </i>
    <i r="2">
      <x v="4747"/>
    </i>
    <i r="2">
      <x v="1190"/>
    </i>
    <i r="2">
      <x v="1897"/>
    </i>
    <i r="2">
      <x v="6584"/>
    </i>
    <i r="2">
      <x v="7756"/>
    </i>
    <i r="1">
      <x v="22"/>
      <x v="12717"/>
    </i>
    <i r="2">
      <x v="11281"/>
    </i>
    <i r="2">
      <x v="7286"/>
    </i>
    <i r="2">
      <x v="8030"/>
    </i>
    <i r="2">
      <x v="3539"/>
    </i>
    <i r="2">
      <x v="10323"/>
    </i>
    <i r="2">
      <x v="12718"/>
    </i>
    <i r="2">
      <x v="6310"/>
    </i>
    <i r="2">
      <x v="4342"/>
    </i>
    <i r="2">
      <x v="168"/>
    </i>
    <i r="2">
      <x v="12040"/>
    </i>
    <i r="2">
      <x v="2515"/>
    </i>
    <i r="2">
      <x v="1125"/>
    </i>
    <i r="2">
      <x v="6907"/>
    </i>
    <i r="2">
      <x v="46"/>
    </i>
    <i r="2">
      <x v="3542"/>
    </i>
    <i r="2">
      <x v="10792"/>
    </i>
    <i r="2">
      <x v="7701"/>
    </i>
    <i r="2">
      <x v="915"/>
    </i>
    <i r="2">
      <x v="10793"/>
    </i>
    <i r="2">
      <x v="12719"/>
    </i>
    <i r="2">
      <x v="12720"/>
    </i>
    <i r="2">
      <x v="53"/>
    </i>
    <i r="2">
      <x v="1215"/>
    </i>
    <i r="2">
      <x v="54"/>
    </i>
    <i r="2">
      <x v="4476"/>
    </i>
    <i r="2">
      <x v="1216"/>
    </i>
    <i r="2">
      <x v="13"/>
    </i>
    <i r="2">
      <x v="1217"/>
    </i>
    <i r="2">
      <x v="6913"/>
    </i>
    <i r="2">
      <x v="7327"/>
    </i>
    <i r="2">
      <x v="8924"/>
    </i>
    <i r="2">
      <x v="1136"/>
    </i>
    <i r="2">
      <x v="2444"/>
    </i>
    <i r="2">
      <x v="12290"/>
    </i>
    <i r="2">
      <x v="12721"/>
    </i>
    <i r="2">
      <x v="1221"/>
    </i>
    <i r="2">
      <x v="6061"/>
    </i>
    <i r="2">
      <x v="8036"/>
    </i>
    <i r="2">
      <x v="12722"/>
    </i>
    <i r="2">
      <x v="12291"/>
    </i>
    <i r="2">
      <x v="1927"/>
    </i>
    <i r="2">
      <x v="71"/>
    </i>
    <i r="2">
      <x v="313"/>
    </i>
    <i r="2">
      <x v="12723"/>
    </i>
    <i r="2">
      <x v="81"/>
    </i>
    <i r="2">
      <x v="83"/>
    </i>
    <i r="2">
      <x v="929"/>
    </i>
    <i r="2">
      <x v="2534"/>
    </i>
    <i r="2">
      <x v="6077"/>
    </i>
    <i r="2">
      <x v="8348"/>
    </i>
    <i r="2">
      <x v="3967"/>
    </i>
    <i r="2">
      <x v="792"/>
    </i>
    <i r="2">
      <x v="1934"/>
    </i>
    <i r="2">
      <x v="2538"/>
    </i>
    <i r="2">
      <x v="11599"/>
    </i>
    <i r="2">
      <x v="1154"/>
    </i>
    <i r="2">
      <x v="12724"/>
    </i>
    <i r="2">
      <x v="935"/>
    </i>
    <i r="2">
      <x v="2241"/>
    </i>
    <i r="2">
      <x v="10803"/>
    </i>
    <i r="2">
      <x v="412"/>
    </i>
    <i r="2">
      <x v="12725"/>
    </i>
    <i r="2">
      <x v="5430"/>
    </i>
    <i r="2">
      <x v="11832"/>
    </i>
    <i r="2">
      <x v="10098"/>
    </i>
    <i r="2">
      <x v="11293"/>
    </i>
    <i r="2">
      <x v="4655"/>
    </i>
    <i r="2">
      <x v="999"/>
    </i>
    <i r="2">
      <x v="1842"/>
    </i>
    <i r="2">
      <x v="345"/>
    </i>
    <i r="2">
      <x v="1249"/>
    </i>
    <i r="2">
      <x v="9411"/>
    </i>
    <i r="2">
      <x v="12726"/>
    </i>
    <i r="2">
      <x v="348"/>
    </i>
    <i r="2">
      <x v="11959"/>
    </i>
    <i r="2">
      <x v="10984"/>
    </i>
    <i r="2">
      <x v="6896"/>
    </i>
    <i r="2">
      <x v="11486"/>
    </i>
    <i r="2">
      <x v="3109"/>
    </i>
    <i r="2">
      <x v="8672"/>
    </i>
    <i r="2">
      <x v="1948"/>
    </i>
    <i r="2">
      <x v="4370"/>
    </i>
    <i r="2">
      <x v="1253"/>
    </i>
    <i r="2">
      <x v="1254"/>
    </i>
    <i r="2">
      <x v="3554"/>
    </i>
    <i r="2">
      <x v="351"/>
    </i>
    <i r="2">
      <x v="3555"/>
    </i>
    <i r="2">
      <x v="354"/>
    </i>
    <i r="2">
      <x v="129"/>
    </i>
    <i r="2">
      <x v="8500"/>
    </i>
    <i r="2">
      <x v="6827"/>
    </i>
    <i r="2">
      <x v="132"/>
    </i>
    <i r="2">
      <x v="8893"/>
    </i>
    <i r="2">
      <x v="8394"/>
    </i>
    <i r="2">
      <x v="1114"/>
    </i>
    <i r="2">
      <x v="4371"/>
    </i>
    <i r="2">
      <x v="12727"/>
    </i>
    <i r="2">
      <x v="5776"/>
    </i>
    <i r="2">
      <x v="11298"/>
    </i>
    <i r="2">
      <x v="12728"/>
    </i>
    <i r="2">
      <x v="10811"/>
    </i>
    <i r="2">
      <x v="361"/>
    </i>
    <i r="2">
      <x v="16"/>
    </i>
    <i r="2">
      <x v="1950"/>
    </i>
    <i r="2">
      <x v="1951"/>
    </i>
    <i r="2">
      <x v="10"/>
    </i>
    <i r="2">
      <x v="6899"/>
    </i>
    <i r="2">
      <x v="12729"/>
    </i>
    <i r="2">
      <x v="151"/>
    </i>
    <i r="2">
      <x v="1266"/>
    </i>
    <i r="2">
      <x v="1268"/>
    </i>
    <i r="2">
      <x v="1953"/>
    </i>
    <i r="2">
      <x v="12054"/>
    </i>
    <i r="2">
      <x v="10337"/>
    </i>
    <i r="2">
      <x v="1406"/>
    </i>
    <i r="2">
      <x v="10598"/>
    </i>
    <i r="2">
      <x v="12422"/>
    </i>
    <i r="1">
      <x v="50"/>
      <x v="12286"/>
    </i>
    <i r="2">
      <x v="12730"/>
    </i>
    <i r="2">
      <x v="12731"/>
    </i>
    <i r="2">
      <x v="8358"/>
    </i>
    <i r="2">
      <x v="11072"/>
    </i>
    <i r="2">
      <x v="168"/>
    </i>
    <i r="2">
      <x v="5118"/>
    </i>
    <i r="2">
      <x v="9559"/>
    </i>
    <i r="2">
      <x v="10816"/>
    </i>
    <i r="2">
      <x v="10104"/>
    </i>
    <i r="2">
      <x v="11284"/>
    </i>
    <i r="2">
      <x v="12306"/>
    </i>
    <i r="2">
      <x v="1094"/>
    </i>
    <i r="2">
      <x v="12543"/>
    </i>
    <i r="2">
      <x v="1129"/>
    </i>
    <i r="2">
      <x v="10106"/>
    </i>
    <i r="2">
      <x v="3917"/>
    </i>
    <i r="2">
      <x v="12379"/>
    </i>
    <i r="2">
      <x v="12732"/>
    </i>
    <i r="2">
      <x v="3001"/>
    </i>
    <i r="2">
      <x v="53"/>
    </i>
    <i r="2">
      <x v="6531"/>
    </i>
    <i r="2">
      <x v="12733"/>
    </i>
    <i r="2">
      <x v="12734"/>
    </i>
    <i r="2">
      <x v="10077"/>
    </i>
    <i r="2">
      <x v="12310"/>
    </i>
    <i r="2">
      <x v="6532"/>
    </i>
    <i r="2">
      <x v="1218"/>
    </i>
    <i r="2">
      <x v="1136"/>
    </i>
    <i r="2">
      <x v="12311"/>
    </i>
    <i r="2">
      <x v="12735"/>
    </i>
    <i r="2">
      <x v="9864"/>
    </i>
    <i r="2">
      <x v="12736"/>
    </i>
    <i r="2">
      <x v="1221"/>
    </i>
    <i r="2">
      <x v="8925"/>
    </i>
    <i r="2">
      <x v="6965"/>
    </i>
    <i r="2">
      <x v="6460"/>
    </i>
    <i r="2">
      <x v="308"/>
    </i>
    <i r="2">
      <x v="3238"/>
    </i>
    <i r="2">
      <x v="6463"/>
    </i>
    <i r="2">
      <x v="4264"/>
    </i>
    <i r="2">
      <x v="1698"/>
    </i>
    <i r="2">
      <x v="11075"/>
    </i>
    <i r="2">
      <x v="7338"/>
    </i>
    <i r="2">
      <x v="3455"/>
    </i>
    <i r="2">
      <x v="6469"/>
    </i>
    <i r="2">
      <x v="7713"/>
    </i>
    <i r="2">
      <x v="83"/>
    </i>
    <i r="2">
      <x v="6919"/>
    </i>
    <i r="2">
      <x v="2534"/>
    </i>
    <i r="2">
      <x v="12737"/>
    </i>
    <i r="2">
      <x v="6470"/>
    </i>
    <i r="2">
      <x v="12738"/>
    </i>
    <i r="2">
      <x v="12739"/>
    </i>
    <i r="2">
      <x v="932"/>
    </i>
    <i r="2">
      <x v="6889"/>
    </i>
    <i r="2">
      <x v="6473"/>
    </i>
    <i r="2">
      <x v="11661"/>
    </i>
    <i r="2">
      <x v="12740"/>
    </i>
    <i r="2">
      <x v="12741"/>
    </i>
    <i r="2">
      <x v="12742"/>
    </i>
    <i r="2">
      <x v="12547"/>
    </i>
    <i r="2">
      <x v="12743"/>
    </i>
    <i r="2">
      <x v="12744"/>
    </i>
    <i r="2">
      <x v="12745"/>
    </i>
    <i r="2">
      <x v="9586"/>
    </i>
    <i r="2">
      <x v="5554"/>
    </i>
    <i r="2">
      <x v="617"/>
    </i>
    <i r="2">
      <x v="12746"/>
    </i>
    <i r="2">
      <x v="935"/>
    </i>
    <i r="2">
      <x v="2241"/>
    </i>
    <i r="2">
      <x v="7278"/>
    </i>
    <i r="2">
      <x v="12747"/>
    </i>
    <i r="2">
      <x v="12316"/>
    </i>
    <i r="2">
      <x v="12748"/>
    </i>
    <i r="2">
      <x v="7403"/>
    </i>
    <i r="2">
      <x v="11085"/>
    </i>
    <i r="2">
      <x v="11849"/>
    </i>
    <i r="2">
      <x v="12749"/>
    </i>
    <i r="2">
      <x v="2793"/>
    </i>
    <i r="2">
      <x v="12750"/>
    </i>
    <i r="2">
      <x v="12319"/>
    </i>
    <i r="2">
      <x v="12751"/>
    </i>
    <i r="2">
      <x v="12553"/>
    </i>
    <i r="2">
      <x v="11312"/>
    </i>
    <i r="2">
      <x v="6637"/>
    </i>
    <i r="2">
      <x v="12752"/>
    </i>
    <i r="2">
      <x v="8096"/>
    </i>
    <i r="2">
      <x v="348"/>
    </i>
    <i r="2">
      <x v="11959"/>
    </i>
    <i r="2">
      <x v="1015"/>
    </i>
    <i r="2">
      <x v="8671"/>
    </i>
    <i r="2">
      <x v="10120"/>
    </i>
    <i r="2">
      <x v="11708"/>
    </i>
    <i r="2">
      <x v="1068"/>
    </i>
    <i r="2">
      <x v="11649"/>
    </i>
    <i r="2">
      <x v="6376"/>
    </i>
    <i r="2">
      <x v="6505"/>
    </i>
    <i r="2">
      <x v="132"/>
    </i>
    <i r="2">
      <x v="6507"/>
    </i>
    <i r="2">
      <x v="6508"/>
    </i>
    <i r="2">
      <x v="12753"/>
    </i>
    <i r="2">
      <x v="9293"/>
    </i>
    <i r="2">
      <x v="8395"/>
    </i>
    <i r="2">
      <x v="12323"/>
    </i>
    <i r="2">
      <x v="11666"/>
    </i>
    <i r="2">
      <x v="16"/>
    </i>
    <i r="2">
      <x v="7368"/>
    </i>
    <i r="2">
      <x v="12557"/>
    </i>
    <i r="2">
      <x v="12754"/>
    </i>
    <i r="2">
      <x v="12755"/>
    </i>
    <i r="2">
      <x v="7996"/>
    </i>
    <i r="2">
      <x v="233"/>
    </i>
    <i r="2">
      <x v="12325"/>
    </i>
    <i r="2">
      <x v="12559"/>
    </i>
    <i r="2">
      <x v="151"/>
    </i>
    <i r="2">
      <x v="11668"/>
    </i>
    <i r="2">
      <x v="12504"/>
    </i>
    <i r="2">
      <x v="155"/>
    </i>
    <i r="2">
      <x v="7274"/>
    </i>
    <i r="2">
      <x v="6584"/>
    </i>
    <i r="2">
      <x v="10287"/>
    </i>
    <i r="1">
      <x v="51"/>
      <x v="6530"/>
    </i>
    <i r="2">
      <x v="8668"/>
    </i>
    <i r="2">
      <x v="6568"/>
    </i>
    <i r="1">
      <x v="40"/>
      <x v="11669"/>
    </i>
    <i r="2">
      <x v="11860"/>
    </i>
    <i r="2">
      <x v="2554"/>
    </i>
    <i r="2">
      <x v="3561"/>
    </i>
    <i r="2">
      <x v="5778"/>
    </i>
    <i r="2">
      <x v="12756"/>
    </i>
    <i r="2">
      <x v="4378"/>
    </i>
    <i r="2">
      <x v="6585"/>
    </i>
    <i r="2">
      <x v="7412"/>
    </i>
    <i r="2">
      <x v="12082"/>
    </i>
    <i r="2">
      <x v="12757"/>
    </i>
    <i r="2">
      <x v="3563"/>
    </i>
    <i r="2">
      <x v="6881"/>
    </i>
    <i r="2">
      <x v="45"/>
    </i>
    <i r="2">
      <x v="4020"/>
    </i>
    <i r="2">
      <x v="12561"/>
    </i>
    <i r="2">
      <x v="53"/>
    </i>
    <i r="2">
      <x v="1133"/>
    </i>
    <i r="2">
      <x v="3143"/>
    </i>
    <i r="2">
      <x v="2566"/>
    </i>
    <i r="2">
      <x v="12566"/>
    </i>
    <i r="2">
      <x v="2570"/>
    </i>
    <i r="2">
      <x v="4026"/>
    </i>
    <i r="2">
      <x v="3571"/>
    </i>
    <i r="2">
      <x v="71"/>
    </i>
    <i r="2">
      <x v="3151"/>
    </i>
    <i r="2">
      <x v="3575"/>
    </i>
    <i r="2">
      <x v="3152"/>
    </i>
    <i r="2">
      <x v="2578"/>
    </i>
    <i r="2">
      <x v="11863"/>
    </i>
    <i r="2">
      <x v="5719"/>
    </i>
    <i r="2">
      <x v="11671"/>
    </i>
    <i r="2">
      <x v="2584"/>
    </i>
    <i r="2">
      <x v="2588"/>
    </i>
    <i r="2">
      <x v="2592"/>
    </i>
    <i r="2">
      <x v="12758"/>
    </i>
    <i r="2">
      <x v="494"/>
    </i>
    <i r="2">
      <x v="5124"/>
    </i>
    <i r="2">
      <x v="410"/>
    </i>
    <i r="2">
      <x v="6481"/>
    </i>
    <i r="2">
      <x v="5792"/>
    </i>
    <i r="2">
      <x v="12759"/>
    </i>
    <i r="2">
      <x v="12334"/>
    </i>
    <i r="2">
      <x v="12335"/>
    </i>
    <i r="2">
      <x v="12760"/>
    </i>
    <i r="2">
      <x v="10735"/>
    </i>
    <i r="2">
      <x v="12761"/>
    </i>
    <i r="2">
      <x v="2612"/>
    </i>
    <i r="2">
      <x v="3596"/>
    </i>
    <i r="2">
      <x v="11672"/>
    </i>
    <i r="2">
      <x v="3161"/>
    </i>
    <i r="2">
      <x v="12762"/>
    </i>
    <i r="2">
      <x v="1909"/>
    </i>
    <i r="2">
      <x v="361"/>
    </i>
    <i r="2">
      <x v="3164"/>
    </i>
    <i r="2">
      <x v="2093"/>
    </i>
    <i r="2">
      <x v="12763"/>
    </i>
    <i r="2">
      <x v="961"/>
    </i>
    <i r="2">
      <x v="3165"/>
    </i>
    <i r="2">
      <x v="2627"/>
    </i>
    <i r="2">
      <x v="16"/>
    </i>
    <i r="2">
      <x v="2631"/>
    </i>
    <i r="2">
      <x v="12764"/>
    </i>
    <i r="2">
      <x v="232"/>
    </i>
    <i r="2">
      <x v="10137"/>
    </i>
    <i r="2">
      <x v="3609"/>
    </i>
    <i r="2">
      <x v="3168"/>
    </i>
    <i r="2">
      <x v="6110"/>
    </i>
    <i r="2">
      <x v="8983"/>
    </i>
    <i r="2">
      <x v="1897"/>
    </i>
    <i r="2">
      <x v="2637"/>
    </i>
    <i r="1">
      <x v="23"/>
      <x v="10140"/>
    </i>
    <i r="2">
      <x v="53"/>
    </i>
    <i r="2">
      <x v="4476"/>
    </i>
    <i r="2">
      <x v="1655"/>
    </i>
    <i r="2">
      <x v="71"/>
    </i>
    <i r="2">
      <x v="7538"/>
    </i>
    <i r="2">
      <x v="12765"/>
    </i>
    <i r="2">
      <x v="2241"/>
    </i>
    <i r="2">
      <x v="12766"/>
    </i>
    <i r="2">
      <x v="421"/>
    </i>
    <i r="2">
      <x v="12767"/>
    </i>
    <i r="2">
      <x v="5845"/>
    </i>
    <i r="2">
      <x v="12768"/>
    </i>
    <i r="2">
      <x v="129"/>
    </i>
    <i r="2">
      <x v="131"/>
    </i>
    <i r="2">
      <x v="132"/>
    </i>
    <i r="2">
      <x v="1910"/>
    </i>
    <i r="2">
      <x v="136"/>
    </i>
    <i r="2">
      <x v="12769"/>
    </i>
    <i r="2">
      <x v="361"/>
    </i>
    <i r="2">
      <x v="1327"/>
    </i>
    <i r="2">
      <x v="151"/>
    </i>
    <i r="2">
      <x v="12770"/>
    </i>
    <i r="1">
      <x v="24"/>
      <x v="12771"/>
    </i>
    <i r="2">
      <x v="11555"/>
    </i>
    <i r="2">
      <x v="11328"/>
    </i>
    <i r="2">
      <x v="10860"/>
    </i>
    <i r="2">
      <x v="1963"/>
    </i>
    <i r="2">
      <x v="1964"/>
    </i>
    <i r="2">
      <x v="6605"/>
    </i>
    <i r="2">
      <x v="12344"/>
    </i>
    <i r="2">
      <x v="1281"/>
    </i>
    <i r="2">
      <x v="2649"/>
    </i>
    <i r="2">
      <x v="2668"/>
    </i>
    <i r="2">
      <x v="5801"/>
    </i>
    <i r="2">
      <x v="1282"/>
    </i>
    <i r="2">
      <x v="10386"/>
    </i>
    <i r="2">
      <x v="5137"/>
    </i>
    <i r="2">
      <x v="12772"/>
    </i>
    <i r="2">
      <x v="1285"/>
    </i>
    <i r="2">
      <x v="5459"/>
    </i>
    <i r="2">
      <x v="1286"/>
    </i>
    <i r="2">
      <x v="1288"/>
    </i>
    <i r="2">
      <x v="11677"/>
    </i>
    <i r="2">
      <x v="11678"/>
    </i>
    <i r="2">
      <x v="53"/>
    </i>
    <i r="2">
      <x v="1969"/>
    </i>
    <i r="2">
      <x v="1291"/>
    </i>
    <i r="2">
      <x v="186"/>
    </i>
    <i r="2">
      <x v="1971"/>
    </i>
    <i r="2">
      <x v="10463"/>
    </i>
    <i r="2">
      <x v="308"/>
    </i>
    <i r="2">
      <x v="71"/>
    </i>
    <i r="2">
      <x v="7253"/>
    </i>
    <i r="2">
      <x v="7428"/>
    </i>
    <i r="2">
      <x v="12773"/>
    </i>
    <i r="2">
      <x v="1050"/>
    </i>
    <i r="2">
      <x v="11680"/>
    </i>
    <i r="2">
      <x v="12774"/>
    </i>
    <i r="2">
      <x v="10150"/>
    </i>
    <i r="2">
      <x v="10397"/>
    </i>
    <i r="2">
      <x v="12775"/>
    </i>
    <i r="2">
      <x v="12776"/>
    </i>
    <i r="2">
      <x v="12045"/>
    </i>
    <i r="2">
      <x v="115"/>
    </i>
    <i r="2">
      <x v="1302"/>
    </i>
    <i r="2">
      <x v="421"/>
    </i>
    <i r="2">
      <x v="3183"/>
    </i>
    <i r="2">
      <x v="6048"/>
    </i>
    <i r="2">
      <x v="12578"/>
    </i>
    <i r="2">
      <x v="890"/>
    </i>
    <i r="2">
      <x v="2659"/>
    </i>
    <i r="2">
      <x v="12579"/>
    </i>
    <i r="2">
      <x v="1305"/>
    </i>
    <i r="2">
      <x v="1308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6"/>
    </i>
    <i r="2">
      <x v="151"/>
    </i>
    <i r="2">
      <x v="2014"/>
    </i>
    <i r="2">
      <x v="2665"/>
    </i>
    <i r="2">
      <x v="3624"/>
    </i>
    <i r="2">
      <x v="1312"/>
    </i>
    <i r="2">
      <x v="12777"/>
    </i>
    <i r="1">
      <x v="25"/>
      <x v="12778"/>
    </i>
    <i r="2">
      <x v="10876"/>
    </i>
    <i r="2">
      <x v="6127"/>
    </i>
    <i r="2">
      <x v="1993"/>
    </i>
    <i r="2">
      <x v="5801"/>
    </i>
    <i r="2">
      <x v="12582"/>
    </i>
    <i r="2">
      <x v="7014"/>
    </i>
    <i r="2">
      <x v="45"/>
    </i>
    <i r="2">
      <x v="288"/>
    </i>
    <i r="2">
      <x v="1285"/>
    </i>
    <i r="2">
      <x v="4806"/>
    </i>
    <i r="2">
      <x v="11687"/>
    </i>
    <i r="2">
      <x v="4400"/>
    </i>
    <i r="2">
      <x v="4058"/>
    </i>
    <i r="2">
      <x v="12583"/>
    </i>
    <i r="2">
      <x v="10410"/>
    </i>
    <i r="2">
      <x v="1291"/>
    </i>
    <i r="2">
      <x v="1525"/>
    </i>
    <i r="2">
      <x v="11879"/>
    </i>
    <i r="2">
      <x v="11688"/>
    </i>
    <i r="2">
      <x v="10463"/>
    </i>
    <i r="2">
      <x v="12106"/>
    </i>
    <i r="2">
      <x v="11570"/>
    </i>
    <i r="2">
      <x v="7253"/>
    </i>
    <i r="2">
      <x v="7011"/>
    </i>
    <i r="2">
      <x v="10671"/>
    </i>
    <i r="2">
      <x v="11905"/>
    </i>
    <i r="2">
      <x v="934"/>
    </i>
    <i r="2">
      <x v="9637"/>
    </i>
    <i r="2">
      <x v="10150"/>
    </i>
    <i r="2">
      <x v="4925"/>
    </i>
    <i r="2">
      <x v="11363"/>
    </i>
    <i r="2">
      <x v="4084"/>
    </i>
    <i r="2">
      <x v="115"/>
    </i>
    <i r="2">
      <x v="1324"/>
    </i>
    <i r="2">
      <x v="421"/>
    </i>
    <i r="2">
      <x v="10882"/>
    </i>
    <i r="2">
      <x v="1325"/>
    </i>
    <i r="2">
      <x v="126"/>
    </i>
    <i r="2">
      <x v="2007"/>
    </i>
    <i r="2">
      <x v="12779"/>
    </i>
    <i r="2">
      <x v="12107"/>
    </i>
    <i r="2">
      <x v="1308"/>
    </i>
    <i r="2">
      <x v="12585"/>
    </i>
    <i r="2">
      <x v="431"/>
    </i>
    <i r="2">
      <x v="3630"/>
    </i>
    <i r="2">
      <x v="1989"/>
    </i>
    <i r="2">
      <x v="136"/>
    </i>
    <i r="2">
      <x v="3184"/>
    </i>
    <i r="2">
      <x v="3195"/>
    </i>
    <i r="2">
      <x v="16"/>
    </i>
    <i r="2">
      <x v="1327"/>
    </i>
    <i r="2">
      <x v="12780"/>
    </i>
    <i r="2">
      <x v="2014"/>
    </i>
    <i r="2">
      <x v="8153"/>
    </i>
    <i r="2">
      <x v="2665"/>
    </i>
    <i r="2">
      <x v="11544"/>
    </i>
    <i r="1">
      <x v="26"/>
      <x v="8696"/>
    </i>
    <i r="1">
      <x v="27"/>
      <x v="11689"/>
    </i>
    <i r="2">
      <x v="5155"/>
    </i>
    <i r="2">
      <x v="11575"/>
    </i>
    <i r="2">
      <x v="12781"/>
    </i>
    <i r="2">
      <x v="8450"/>
    </i>
    <i r="2">
      <x v="9648"/>
    </i>
    <i r="2">
      <x v="11690"/>
    </i>
    <i r="2">
      <x v="3643"/>
    </i>
    <i r="2">
      <x v="9918"/>
    </i>
    <i r="2">
      <x v="6138"/>
    </i>
    <i r="2">
      <x v="2693"/>
    </i>
    <i r="2">
      <x v="168"/>
    </i>
    <i r="2">
      <x v="12782"/>
    </i>
    <i r="2">
      <x v="1331"/>
    </i>
    <i r="2">
      <x v="2051"/>
    </i>
    <i r="2">
      <x v="53"/>
    </i>
    <i r="2">
      <x v="4476"/>
    </i>
    <i r="2">
      <x v="847"/>
    </i>
    <i r="2">
      <x v="11872"/>
    </i>
    <i r="2">
      <x v="12783"/>
    </i>
    <i r="2">
      <x v="1385"/>
    </i>
    <i r="2">
      <x v="12784"/>
    </i>
    <i r="2">
      <x v="11569"/>
    </i>
    <i r="2">
      <x v="307"/>
    </i>
    <i r="2">
      <x v="1387"/>
    </i>
    <i r="2">
      <x v="71"/>
    </i>
    <i r="2">
      <x v="1390"/>
    </i>
    <i r="2">
      <x v="12785"/>
    </i>
    <i r="2">
      <x v="83"/>
    </i>
    <i r="2">
      <x v="11905"/>
    </i>
    <i r="2">
      <x v="12786"/>
    </i>
    <i r="2">
      <x v="12787"/>
    </i>
    <i r="2">
      <x v="10890"/>
    </i>
    <i r="2">
      <x v="202"/>
    </i>
    <i r="2">
      <x v="5495"/>
    </i>
    <i r="2">
      <x v="12360"/>
    </i>
    <i r="2">
      <x v="12788"/>
    </i>
    <i r="2">
      <x v="2868"/>
    </i>
    <i r="2">
      <x v="617"/>
    </i>
    <i r="2">
      <x v="12789"/>
    </i>
    <i r="2">
      <x v="2706"/>
    </i>
    <i r="2">
      <x v="12124"/>
    </i>
    <i r="2">
      <x v="347"/>
    </i>
    <i r="2">
      <x v="6629"/>
    </i>
    <i r="2">
      <x v="222"/>
    </i>
    <i r="2">
      <x v="4086"/>
    </i>
    <i r="2">
      <x v="131"/>
    </i>
    <i r="2">
      <x v="1308"/>
    </i>
    <i r="2">
      <x v="12585"/>
    </i>
    <i r="2">
      <x v="4426"/>
    </i>
    <i r="2">
      <x v="361"/>
    </i>
    <i r="2">
      <x v="151"/>
    </i>
    <i r="1">
      <x v="28"/>
      <x v="12790"/>
    </i>
    <i r="2">
      <x v="168"/>
    </i>
    <i r="2">
      <x v="12368"/>
    </i>
    <i r="2">
      <x v="45"/>
    </i>
    <i r="2">
      <x v="12126"/>
    </i>
    <i r="2">
      <x v="53"/>
    </i>
    <i r="2">
      <x v="71"/>
    </i>
    <i r="2">
      <x v="7538"/>
    </i>
    <i r="2">
      <x v="83"/>
    </i>
    <i r="2">
      <x v="12791"/>
    </i>
    <i r="2">
      <x v="2241"/>
    </i>
    <i r="2">
      <x v="12124"/>
    </i>
    <i r="2">
      <x v="347"/>
    </i>
    <i r="2">
      <x v="12792"/>
    </i>
    <i r="2">
      <x v="6827"/>
    </i>
    <i r="2">
      <x v="1308"/>
    </i>
    <i r="2">
      <x v="12585"/>
    </i>
    <i r="2">
      <x v="151"/>
    </i>
    <i r="1">
      <x v="29"/>
      <x v="3663"/>
    </i>
    <i r="2">
      <x v="1916"/>
    </i>
    <i r="2">
      <x v="12793"/>
    </i>
    <i r="2">
      <x v="11602"/>
    </i>
    <i r="1">
      <x v="30"/>
      <x v="7694"/>
    </i>
    <i r="2">
      <x v="295"/>
    </i>
    <i r="2">
      <x v="7818"/>
    </i>
    <i r="2">
      <x v="1973"/>
    </i>
    <i r="2">
      <x v="115"/>
    </i>
    <i r="2">
      <x v="11959"/>
    </i>
    <i r="2">
      <x v="1308"/>
    </i>
    <i r="2">
      <x v="12794"/>
    </i>
    <i r="2">
      <x v="12371"/>
    </i>
    <i r="1">
      <x v="31"/>
      <x v="11583"/>
    </i>
    <i r="2">
      <x v="11906"/>
    </i>
    <i r="2">
      <x v="4844"/>
    </i>
    <i r="2">
      <x v="1416"/>
    </i>
    <i r="2">
      <x v="698"/>
    </i>
    <i r="2">
      <x v="285"/>
    </i>
    <i r="2">
      <x v="5492"/>
    </i>
    <i r="2">
      <x v="1422"/>
    </i>
    <i r="2">
      <x v="11907"/>
    </i>
    <i r="2">
      <x v="6198"/>
    </i>
    <i r="2">
      <x v="11345"/>
    </i>
    <i r="2">
      <x v="9028"/>
    </i>
    <i r="2">
      <x v="11956"/>
    </i>
    <i r="2">
      <x v="345"/>
    </i>
    <i r="2">
      <x v="12372"/>
    </i>
    <i r="2">
      <x v="11959"/>
    </i>
    <i r="2">
      <x v="223"/>
    </i>
    <i r="2">
      <x v="429"/>
    </i>
    <i r="2">
      <x v="12596"/>
    </i>
    <i r="2">
      <x v="4848"/>
    </i>
    <i r="2">
      <x v="9358"/>
    </i>
    <i r="2">
      <x v="372"/>
    </i>
    <i r="1">
      <x v="33"/>
      <x v="11249"/>
    </i>
    <i r="2">
      <x v="10447"/>
    </i>
    <i r="2">
      <x v="12795"/>
    </i>
    <i r="2">
      <x v="9361"/>
    </i>
    <i r="2">
      <x v="12796"/>
    </i>
    <i r="2">
      <x v="7825"/>
    </i>
    <i r="2">
      <x v="8161"/>
    </i>
    <i r="2">
      <x v="9934"/>
    </i>
    <i r="2">
      <x v="6646"/>
    </i>
    <i r="2">
      <x v="1440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6"/>
    </i>
    <i r="2">
      <x v="7047"/>
    </i>
    <i r="2">
      <x v="168"/>
    </i>
    <i r="2">
      <x v="1331"/>
    </i>
    <i r="2">
      <x v="1450"/>
    </i>
    <i r="2">
      <x v="54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2599"/>
    </i>
    <i r="2">
      <x v="1459"/>
    </i>
    <i r="2">
      <x v="12797"/>
    </i>
    <i r="2">
      <x v="1460"/>
    </i>
    <i r="2">
      <x v="195"/>
    </i>
    <i r="2">
      <x v="887"/>
    </i>
    <i r="2">
      <x v="6796"/>
    </i>
    <i r="2">
      <x v="11602"/>
    </i>
    <i r="2">
      <x v="267"/>
    </i>
    <i r="2">
      <x v="12135"/>
    </i>
    <i r="2">
      <x v="12798"/>
    </i>
    <i r="2">
      <x v="4858"/>
    </i>
    <i r="2">
      <x v="1470"/>
    </i>
    <i r="2">
      <x v="147"/>
    </i>
    <i r="2">
      <x v="151"/>
    </i>
    <i r="2">
      <x v="872"/>
    </i>
    <i r="2">
      <x v="12799"/>
    </i>
    <i r="2">
      <x v="1472"/>
    </i>
    <i r="2">
      <x v="372"/>
    </i>
    <i r="1">
      <x v="36"/>
      <x v="12800"/>
    </i>
    <i r="2">
      <x v="12379"/>
    </i>
    <i r="2">
      <x v="10463"/>
    </i>
    <i r="2">
      <x v="885"/>
    </i>
    <i r="2">
      <x v="3248"/>
    </i>
    <i r="2">
      <x v="8292"/>
    </i>
    <i r="2">
      <x v="494"/>
    </i>
    <i r="2">
      <x v="8477"/>
    </i>
    <i r="2">
      <x v="887"/>
    </i>
    <i r="2">
      <x v="102"/>
    </i>
    <i r="2">
      <x v="1409"/>
    </i>
    <i r="2">
      <x v="1494"/>
    </i>
    <i r="2">
      <x v="1573"/>
    </i>
    <i r="2">
      <x v="223"/>
    </i>
    <i r="2">
      <x v="2622"/>
    </i>
    <i r="2">
      <x v="1502"/>
    </i>
    <i r="2">
      <x v="369"/>
    </i>
    <i r="2">
      <x v="9370"/>
    </i>
    <i r="2">
      <x v="277"/>
    </i>
    <i r="2">
      <x v="2083"/>
    </i>
    <i r="1">
      <x v="37"/>
      <x v="290"/>
    </i>
    <i r="2">
      <x v="10463"/>
    </i>
    <i r="2">
      <x v="5524"/>
    </i>
    <i r="2">
      <x v="1505"/>
    </i>
    <i r="2">
      <x v="1424"/>
    </i>
    <i r="1">
      <x v="38"/>
      <x v="12801"/>
    </i>
    <i r="2">
      <x v="1505"/>
    </i>
    <i r="2">
      <x v="1424"/>
    </i>
    <i r="2">
      <x v="11450"/>
    </i>
    <i>
      <x v="36"/>
      <x v="56"/>
      <x v="53"/>
    </i>
    <i r="1">
      <x v="1"/>
      <x v="1256"/>
    </i>
    <i r="1">
      <x v="2"/>
      <x v="10447"/>
    </i>
    <i r="2">
      <x v="11575"/>
    </i>
    <i r="2">
      <x v="10860"/>
    </i>
    <i r="2">
      <x v="10192"/>
    </i>
    <i r="2">
      <x v="10928"/>
    </i>
    <i r="2">
      <x v="10493"/>
    </i>
    <i r="2">
      <x v="12778"/>
    </i>
    <i r="2">
      <x v="12381"/>
    </i>
    <i r="2">
      <x v="12730"/>
    </i>
    <i r="2">
      <x v="12781"/>
    </i>
    <i r="2">
      <x v="11943"/>
    </i>
    <i r="2">
      <x v="12795"/>
    </i>
    <i r="2">
      <x v="12731"/>
    </i>
    <i r="2">
      <x v="5552"/>
    </i>
    <i r="2">
      <x v="10929"/>
    </i>
    <i r="2">
      <x v="5015"/>
    </i>
    <i r="2">
      <x v="5778"/>
    </i>
    <i r="2">
      <x v="4243"/>
    </i>
    <i r="2">
      <x v="7864"/>
    </i>
    <i r="2">
      <x v="8832"/>
    </i>
    <i r="2">
      <x v="3750"/>
    </i>
    <i r="2">
      <x v="10876"/>
    </i>
    <i r="2">
      <x v="9526"/>
    </i>
    <i r="2">
      <x v="9986"/>
    </i>
    <i r="2">
      <x v="8450"/>
    </i>
    <i r="2">
      <x v="5185"/>
    </i>
    <i r="2">
      <x v="2841"/>
    </i>
    <i r="2">
      <x v="6127"/>
    </i>
    <i r="2">
      <x v="12082"/>
    </i>
    <i r="2">
      <x v="6669"/>
    </i>
    <i r="2">
      <x v="11159"/>
    </i>
    <i r="2">
      <x v="6428"/>
    </i>
    <i r="2">
      <x v="8358"/>
    </i>
    <i r="2">
      <x v="7825"/>
    </i>
    <i r="2">
      <x v="8161"/>
    </i>
    <i r="2">
      <x v="8258"/>
    </i>
    <i r="2">
      <x v="10140"/>
    </i>
    <i r="2">
      <x v="12168"/>
    </i>
    <i r="2">
      <x v="10494"/>
    </i>
    <i r="2">
      <x v="9041"/>
    </i>
    <i r="2">
      <x v="1964"/>
    </i>
    <i r="2">
      <x v="1281"/>
    </i>
    <i r="2">
      <x v="1513"/>
    </i>
    <i r="2">
      <x v="1514"/>
    </i>
    <i r="2">
      <x v="162"/>
    </i>
    <i r="2">
      <x v="27"/>
    </i>
    <i r="2">
      <x v="4844"/>
    </i>
    <i r="2">
      <x v="1588"/>
    </i>
    <i r="2">
      <x v="278"/>
    </i>
    <i r="2">
      <x v="2842"/>
    </i>
    <i r="2">
      <x v="10965"/>
    </i>
    <i r="2">
      <x v="7128"/>
    </i>
    <i r="2">
      <x v="3008"/>
    </i>
    <i r="2">
      <x v="8030"/>
    </i>
    <i r="2">
      <x v="9668"/>
    </i>
    <i r="2">
      <x v="1648"/>
    </i>
    <i r="2">
      <x v="5744"/>
    </i>
    <i r="2">
      <x v="3670"/>
    </i>
    <i r="2">
      <x v="2477"/>
    </i>
    <i r="2">
      <x v="1590"/>
    </i>
    <i r="2">
      <x v="1993"/>
    </i>
    <i r="2">
      <x v="9918"/>
    </i>
    <i r="2">
      <x v="3405"/>
    </i>
    <i r="2">
      <x v="166"/>
    </i>
    <i r="2">
      <x v="2965"/>
    </i>
    <i r="2">
      <x v="6138"/>
    </i>
    <i r="2">
      <x v="2693"/>
    </i>
    <i r="2">
      <x v="2266"/>
    </i>
    <i r="2">
      <x v="10050"/>
    </i>
    <i r="2">
      <x v="1916"/>
    </i>
    <i r="2">
      <x v="42"/>
    </i>
    <i r="2">
      <x v="3436"/>
    </i>
    <i r="2">
      <x v="2668"/>
    </i>
    <i r="2">
      <x v="5526"/>
    </i>
    <i r="2">
      <x v="4896"/>
    </i>
    <i r="2">
      <x v="7890"/>
    </i>
    <i r="2">
      <x v="12607"/>
    </i>
    <i r="2">
      <x v="12802"/>
    </i>
    <i r="2">
      <x v="12803"/>
    </i>
    <i r="2">
      <x v="975"/>
    </i>
    <i r="2">
      <x v="1804"/>
    </i>
    <i r="2">
      <x v="12379"/>
    </i>
    <i r="2">
      <x v="1100"/>
    </i>
    <i r="2">
      <x v="12310"/>
    </i>
    <i r="2">
      <x v="13"/>
    </i>
    <i r="2">
      <x v="12376"/>
    </i>
    <i r="2">
      <x v="2090"/>
    </i>
    <i r="2">
      <x v="4677"/>
    </i>
    <i r="2">
      <x v="7253"/>
    </i>
    <i r="2">
      <x v="6970"/>
    </i>
    <i r="2">
      <x v="7746"/>
    </i>
    <i r="2">
      <x v="9966"/>
    </i>
    <i r="2">
      <x v="9430"/>
    </i>
    <i r="2">
      <x v="11649"/>
    </i>
    <i r="2">
      <x v="6505"/>
    </i>
    <i r="2">
      <x v="136"/>
    </i>
    <i r="2">
      <x v="7432"/>
    </i>
    <i r="2">
      <x v="3091"/>
    </i>
    <i r="2">
      <x v="12380"/>
    </i>
    <i r="2">
      <x v="2080"/>
    </i>
    <i r="1">
      <x v="4"/>
      <x v="12143"/>
    </i>
    <i r="2">
      <x v="11155"/>
    </i>
    <i r="2">
      <x v="10191"/>
    </i>
    <i r="2">
      <x v="5584"/>
    </i>
    <i r="2">
      <x v="10192"/>
    </i>
    <i r="2">
      <x v="11603"/>
    </i>
    <i r="2">
      <x v="12804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1513"/>
    </i>
    <i r="2">
      <x v="1514"/>
    </i>
    <i r="2">
      <x v="8714"/>
    </i>
    <i r="2">
      <x v="162"/>
    </i>
    <i r="2">
      <x v="11710"/>
    </i>
    <i r="2">
      <x v="164"/>
    </i>
    <i r="2">
      <x v="9668"/>
    </i>
    <i r="2">
      <x v="1648"/>
    </i>
    <i r="2">
      <x v="166"/>
    </i>
    <i r="2">
      <x v="5526"/>
    </i>
    <i r="2">
      <x v="2988"/>
    </i>
    <i r="2">
      <x v="286"/>
    </i>
    <i r="2">
      <x v="12382"/>
    </i>
    <i r="2">
      <x v="8217"/>
    </i>
    <i r="2">
      <x v="12805"/>
    </i>
    <i r="2">
      <x v="971"/>
    </i>
    <i r="2">
      <x v="12806"/>
    </i>
    <i r="2">
      <x v="173"/>
    </i>
    <i r="2">
      <x v="464"/>
    </i>
    <i r="2">
      <x v="174"/>
    </i>
    <i r="2">
      <x v="245"/>
    </i>
    <i r="2">
      <x v="5886"/>
    </i>
    <i r="2">
      <x v="11928"/>
    </i>
    <i r="2">
      <x v="1818"/>
    </i>
    <i r="2">
      <x v="12807"/>
    </i>
    <i r="2">
      <x v="1522"/>
    </i>
    <i r="2">
      <x v="53"/>
    </i>
    <i r="2">
      <x v="1567"/>
    </i>
    <i r="2">
      <x v="12150"/>
    </i>
    <i r="2">
      <x v="1523"/>
    </i>
    <i r="2">
      <x v="12808"/>
    </i>
    <i r="2">
      <x v="12809"/>
    </i>
    <i r="2">
      <x v="473"/>
    </i>
    <i r="2">
      <x v="182"/>
    </i>
    <i r="2">
      <x v="10462"/>
    </i>
    <i r="2">
      <x v="185"/>
    </i>
    <i r="2">
      <x v="63"/>
    </i>
    <i r="2">
      <x v="4884"/>
    </i>
    <i r="2">
      <x v="12810"/>
    </i>
    <i r="2">
      <x v="4129"/>
    </i>
    <i r="2">
      <x v="4867"/>
    </i>
    <i r="2">
      <x v="254"/>
    </i>
    <i r="2">
      <x v="7497"/>
    </i>
    <i r="2">
      <x v="11372"/>
    </i>
    <i r="2">
      <x v="12811"/>
    </i>
    <i r="2">
      <x v="83"/>
    </i>
    <i r="2">
      <x v="14"/>
    </i>
    <i r="2">
      <x v="190"/>
    </i>
    <i r="2">
      <x v="12812"/>
    </i>
    <i r="2">
      <x v="2778"/>
    </i>
    <i r="2">
      <x v="11932"/>
    </i>
    <i r="2">
      <x v="11933"/>
    </i>
    <i r="2">
      <x v="12813"/>
    </i>
    <i r="2">
      <x v="6229"/>
    </i>
    <i r="2">
      <x v="10466"/>
    </i>
    <i r="2">
      <x v="12814"/>
    </i>
    <i r="2">
      <x v="12815"/>
    </i>
    <i r="2">
      <x v="12388"/>
    </i>
    <i r="2">
      <x v="12389"/>
    </i>
    <i r="2">
      <x v="12816"/>
    </i>
    <i r="2">
      <x v="12817"/>
    </i>
    <i r="2">
      <x v="12818"/>
    </i>
    <i r="2">
      <x v="12390"/>
    </i>
    <i r="2">
      <x v="5595"/>
    </i>
    <i r="2">
      <x v="10679"/>
    </i>
    <i r="2">
      <x v="12819"/>
    </i>
    <i r="2">
      <x v="12820"/>
    </i>
    <i r="2">
      <x v="11172"/>
    </i>
    <i r="2">
      <x v="12821"/>
    </i>
    <i r="2">
      <x v="200"/>
    </i>
    <i r="2">
      <x v="12822"/>
    </i>
    <i r="2">
      <x v="12823"/>
    </i>
    <i r="2">
      <x v="9963"/>
    </i>
    <i r="2">
      <x v="10202"/>
    </i>
    <i r="2">
      <x v="5"/>
    </i>
    <i r="2">
      <x v="494"/>
    </i>
    <i r="2">
      <x v="12824"/>
    </i>
    <i r="2">
      <x v="203"/>
    </i>
    <i r="2">
      <x v="3278"/>
    </i>
    <i r="2">
      <x v="2808"/>
    </i>
    <i r="2">
      <x v="9081"/>
    </i>
    <i r="2">
      <x v="12209"/>
    </i>
    <i r="2">
      <x v="9969"/>
    </i>
    <i r="2">
      <x v="11381"/>
    </i>
    <i r="2">
      <x v="262"/>
    </i>
    <i r="2">
      <x v="12825"/>
    </i>
    <i r="2">
      <x v="2791"/>
    </i>
    <i r="2">
      <x v="11179"/>
    </i>
    <i r="2">
      <x v="2918"/>
    </i>
    <i r="2">
      <x v="12045"/>
    </i>
    <i r="2">
      <x v="12155"/>
    </i>
    <i r="2">
      <x v="3484"/>
    </i>
    <i r="2">
      <x v="12826"/>
    </i>
    <i r="2">
      <x v="12827"/>
    </i>
    <i r="2">
      <x v="4183"/>
    </i>
    <i r="2">
      <x v="218"/>
    </i>
    <i r="2">
      <x v="2125"/>
    </i>
    <i r="2">
      <x v="12828"/>
    </i>
    <i r="2">
      <x v="890"/>
    </i>
    <i r="2">
      <x v="10215"/>
    </i>
    <i r="2">
      <x v="11732"/>
    </i>
    <i r="2">
      <x v="12398"/>
    </i>
    <i r="2">
      <x v="12829"/>
    </i>
    <i r="2">
      <x v="268"/>
    </i>
    <i r="2">
      <x v="223"/>
    </i>
    <i r="2">
      <x v="224"/>
    </i>
    <i r="2">
      <x v="1672"/>
    </i>
    <i r="2">
      <x v="1673"/>
    </i>
    <i r="2">
      <x v="361"/>
    </i>
    <i r="2">
      <x v="11734"/>
    </i>
    <i r="2">
      <x v="16"/>
    </i>
    <i r="2">
      <x v="12616"/>
    </i>
    <i r="2">
      <x v="230"/>
    </i>
    <i r="2">
      <x v="12617"/>
    </i>
    <i r="2">
      <x v="12830"/>
    </i>
    <i r="2">
      <x v="7173"/>
    </i>
    <i r="2">
      <x v="9715"/>
    </i>
    <i r="2">
      <x v="233"/>
    </i>
    <i r="2">
      <x v="12831"/>
    </i>
    <i r="2">
      <x v="10190"/>
    </i>
    <i r="2">
      <x v="151"/>
    </i>
    <i r="2">
      <x v="1557"/>
    </i>
    <i r="2">
      <x v="277"/>
    </i>
    <i r="2">
      <x v="2435"/>
    </i>
    <i r="1">
      <x v="5"/>
      <x v="11943"/>
    </i>
    <i r="2">
      <x v="6669"/>
    </i>
    <i r="2">
      <x v="1511"/>
    </i>
    <i r="2">
      <x v="27"/>
    </i>
    <i r="2">
      <x v="10222"/>
    </i>
    <i r="2">
      <x v="4157"/>
    </i>
    <i r="2">
      <x v="247"/>
    </i>
    <i r="2">
      <x v="5522"/>
    </i>
    <i r="2">
      <x v="473"/>
    </i>
    <i r="2">
      <x v="185"/>
    </i>
    <i r="2">
      <x v="6695"/>
    </i>
    <i r="2">
      <x v="4884"/>
    </i>
    <i r="2">
      <x v="253"/>
    </i>
    <i r="2">
      <x v="254"/>
    </i>
    <i r="2">
      <x v="257"/>
    </i>
    <i r="2">
      <x v="14"/>
    </i>
    <i r="2">
      <x v="190"/>
    </i>
    <i r="2">
      <x v="4166"/>
    </i>
    <i r="2">
      <x v="1583"/>
    </i>
    <i r="2">
      <x v="3680"/>
    </i>
    <i r="2">
      <x v="258"/>
    </i>
    <i r="2">
      <x v="2121"/>
    </i>
    <i r="2">
      <x v="102"/>
    </i>
    <i r="2">
      <x v="262"/>
    </i>
    <i r="2">
      <x v="104"/>
    </i>
    <i r="2">
      <x v="209"/>
    </i>
    <i r="2">
      <x v="263"/>
    </i>
    <i r="2">
      <x v="218"/>
    </i>
    <i r="2">
      <x v="265"/>
    </i>
    <i r="2">
      <x v="11743"/>
    </i>
    <i r="2">
      <x v="6827"/>
    </i>
    <i r="2">
      <x v="267"/>
    </i>
    <i r="2">
      <x v="1575"/>
    </i>
    <i r="2">
      <x v="223"/>
    </i>
    <i r="2">
      <x v="9098"/>
    </i>
    <i r="2">
      <x v="1576"/>
    </i>
    <i r="2">
      <x v="2127"/>
    </i>
    <i r="2">
      <x v="227"/>
    </i>
    <i r="2">
      <x v="141"/>
    </i>
    <i r="2">
      <x v="16"/>
    </i>
    <i r="2">
      <x v="230"/>
    </i>
    <i r="2">
      <x v="4194"/>
    </i>
    <i r="2">
      <x v="274"/>
    </i>
    <i r="2">
      <x v="235"/>
    </i>
    <i r="2">
      <x v="277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2832"/>
    </i>
    <i r="2">
      <x v="7864"/>
    </i>
    <i r="2">
      <x v="9986"/>
    </i>
    <i r="2">
      <x v="2821"/>
    </i>
    <i r="2">
      <x v="12168"/>
    </i>
    <i r="2">
      <x v="12833"/>
    </i>
    <i r="2">
      <x v="10494"/>
    </i>
    <i r="2">
      <x v="1588"/>
    </i>
    <i r="2">
      <x v="278"/>
    </i>
    <i r="2">
      <x v="1589"/>
    </i>
    <i r="2">
      <x v="4895"/>
    </i>
    <i r="2">
      <x v="10965"/>
    </i>
    <i r="2">
      <x v="3725"/>
    </i>
    <i r="2">
      <x v="1590"/>
    </i>
    <i r="2">
      <x v="6702"/>
    </i>
    <i r="2">
      <x v="5207"/>
    </i>
    <i r="2">
      <x v="4896"/>
    </i>
    <i r="2">
      <x v="286"/>
    </i>
    <i r="2">
      <x v="168"/>
    </i>
    <i r="2">
      <x v="971"/>
    </i>
    <i r="2">
      <x v="288"/>
    </i>
    <i r="2">
      <x v="11401"/>
    </i>
    <i r="2">
      <x v="3542"/>
    </i>
    <i r="2">
      <x v="291"/>
    </i>
    <i r="2">
      <x v="7869"/>
    </i>
    <i r="2">
      <x v="11607"/>
    </i>
    <i r="2">
      <x v="294"/>
    </i>
    <i r="2">
      <x v="10460"/>
    </i>
    <i r="2">
      <x v="12834"/>
    </i>
    <i r="2">
      <x v="297"/>
    </i>
    <i r="2">
      <x v="1593"/>
    </i>
    <i r="2">
      <x v="12835"/>
    </i>
    <i r="2">
      <x v="12379"/>
    </i>
    <i r="2">
      <x v="12836"/>
    </i>
    <i r="2">
      <x v="53"/>
    </i>
    <i r="2">
      <x v="1567"/>
    </i>
    <i r="2">
      <x v="4476"/>
    </i>
    <i r="2">
      <x v="1597"/>
    </i>
    <i r="2">
      <x v="10499"/>
    </i>
    <i r="2">
      <x v="6533"/>
    </i>
    <i r="2">
      <x v="12622"/>
    </i>
    <i r="2">
      <x v="11405"/>
    </i>
    <i r="2">
      <x v="5903"/>
    </i>
    <i r="2">
      <x v="5904"/>
    </i>
    <i r="2">
      <x v="6198"/>
    </i>
    <i r="2">
      <x v="307"/>
    </i>
    <i r="2">
      <x v="10463"/>
    </i>
    <i r="2">
      <x v="1505"/>
    </i>
    <i r="2">
      <x v="71"/>
    </i>
    <i r="2">
      <x v="313"/>
    </i>
    <i r="2">
      <x v="7538"/>
    </i>
    <i r="2">
      <x v="314"/>
    </i>
    <i r="2">
      <x v="80"/>
    </i>
    <i r="2">
      <x v="83"/>
    </i>
    <i r="2">
      <x v="12626"/>
    </i>
    <i r="2">
      <x v="11047"/>
    </i>
    <i r="2">
      <x v="3332"/>
    </i>
    <i r="2">
      <x v="324"/>
    </i>
    <i r="2">
      <x v="326"/>
    </i>
    <i r="2">
      <x v="329"/>
    </i>
    <i r="2">
      <x v="5597"/>
    </i>
    <i r="2">
      <x v="12837"/>
    </i>
    <i r="2">
      <x v="12838"/>
    </i>
    <i r="2">
      <x v="1510"/>
    </i>
    <i r="2">
      <x v="12839"/>
    </i>
    <i r="2">
      <x v="1055"/>
    </i>
    <i r="2">
      <x v="5913"/>
    </i>
    <i r="2">
      <x v="2146"/>
    </i>
    <i r="2">
      <x v="887"/>
    </i>
    <i r="2">
      <x v="3769"/>
    </i>
    <i r="2">
      <x v="411"/>
    </i>
    <i r="2">
      <x v="2241"/>
    </i>
    <i r="2">
      <x v="336"/>
    </i>
    <i r="2">
      <x v="8747"/>
    </i>
    <i r="2">
      <x v="6712"/>
    </i>
    <i r="2">
      <x v="12840"/>
    </i>
    <i r="2">
      <x v="12414"/>
    </i>
    <i r="2">
      <x v="12841"/>
    </i>
    <i r="2">
      <x v="338"/>
    </i>
    <i r="2">
      <x v="635"/>
    </i>
    <i r="2">
      <x v="345"/>
    </i>
    <i r="2">
      <x v="348"/>
    </i>
    <i r="2">
      <x v="11959"/>
    </i>
    <i r="2">
      <x v="10984"/>
    </i>
    <i r="2">
      <x v="10508"/>
    </i>
    <i r="2">
      <x v="1616"/>
    </i>
    <i r="2">
      <x v="5181"/>
    </i>
    <i r="2">
      <x v="2816"/>
    </i>
    <i r="2">
      <x v="1254"/>
    </i>
    <i r="2">
      <x v="12842"/>
    </i>
    <i r="2">
      <x v="2548"/>
    </i>
    <i r="2">
      <x v="129"/>
    </i>
    <i r="2">
      <x v="8500"/>
    </i>
    <i r="2">
      <x v="6827"/>
    </i>
    <i r="2">
      <x v="223"/>
    </i>
    <i r="2">
      <x v="5574"/>
    </i>
    <i r="2">
      <x v="12843"/>
    </i>
    <i r="2">
      <x v="2622"/>
    </i>
    <i r="2">
      <x v="361"/>
    </i>
    <i r="2">
      <x v="7566"/>
    </i>
    <i r="2">
      <x v="809"/>
    </i>
    <i r="2">
      <x v="12634"/>
    </i>
    <i r="2">
      <x v="16"/>
    </i>
    <i r="2">
      <x v="2628"/>
    </i>
    <i r="2">
      <x v="362"/>
    </i>
    <i r="2">
      <x v="4956"/>
    </i>
    <i r="2">
      <x v="10"/>
    </i>
    <i r="2">
      <x v="10004"/>
    </i>
    <i r="2">
      <x v="9234"/>
    </i>
    <i r="2">
      <x v="12637"/>
    </i>
    <i r="2">
      <x v="151"/>
    </i>
    <i r="2">
      <x v="12844"/>
    </i>
    <i r="2">
      <x v="10005"/>
    </i>
    <i r="2">
      <x v="12845"/>
    </i>
    <i r="2">
      <x v="369"/>
    </i>
    <i r="2">
      <x v="1625"/>
    </i>
    <i r="2">
      <x v="8154"/>
    </i>
    <i r="2">
      <x v="12846"/>
    </i>
    <i r="2">
      <x v="372"/>
    </i>
    <i r="2">
      <x v="373"/>
    </i>
    <i r="1">
      <x v="8"/>
      <x v="12640"/>
    </i>
    <i r="2">
      <x v="8501"/>
    </i>
    <i r="2">
      <x v="12847"/>
    </i>
    <i r="2">
      <x v="3750"/>
    </i>
    <i r="2">
      <x v="2841"/>
    </i>
    <i r="2">
      <x v="377"/>
    </i>
    <i r="2">
      <x v="2842"/>
    </i>
    <i r="2">
      <x v="7128"/>
    </i>
    <i r="2">
      <x v="5230"/>
    </i>
    <i r="2">
      <x v="7890"/>
    </i>
    <i r="2">
      <x v="2161"/>
    </i>
    <i r="2">
      <x v="1630"/>
    </i>
    <i r="2">
      <x v="381"/>
    </i>
    <i r="2">
      <x v="382"/>
    </i>
    <i r="2">
      <x v="3751"/>
    </i>
    <i r="2">
      <x v="2163"/>
    </i>
    <i r="2">
      <x v="6169"/>
    </i>
    <i r="2">
      <x v="383"/>
    </i>
    <i r="2">
      <x v="12848"/>
    </i>
    <i r="2">
      <x v="3752"/>
    </i>
    <i r="2">
      <x v="10460"/>
    </i>
    <i r="2">
      <x v="3753"/>
    </i>
    <i r="2">
      <x v="386"/>
    </i>
    <i r="2">
      <x v="1422"/>
    </i>
    <i r="2">
      <x v="3001"/>
    </i>
    <i r="2">
      <x v="8196"/>
    </i>
    <i r="2">
      <x v="5902"/>
    </i>
    <i r="2">
      <x v="3733"/>
    </i>
    <i r="2">
      <x v="387"/>
    </i>
    <i r="2">
      <x v="1215"/>
    </i>
    <i r="2">
      <x v="4476"/>
    </i>
    <i r="2">
      <x v="11413"/>
    </i>
    <i r="2">
      <x v="3755"/>
    </i>
    <i r="2">
      <x v="13"/>
    </i>
    <i r="2">
      <x v="2828"/>
    </i>
    <i r="2">
      <x v="303"/>
    </i>
    <i r="2">
      <x v="5216"/>
    </i>
    <i r="2">
      <x v="390"/>
    </i>
    <i r="2">
      <x v="6208"/>
    </i>
    <i r="2">
      <x v="3756"/>
    </i>
    <i r="2">
      <x v="12849"/>
    </i>
    <i r="2">
      <x v="10280"/>
    </i>
    <i r="2">
      <x v="11414"/>
    </i>
    <i r="2">
      <x v="6198"/>
    </i>
    <i r="2">
      <x v="307"/>
    </i>
    <i r="2">
      <x v="2166"/>
    </i>
    <i r="2">
      <x v="10463"/>
    </i>
    <i r="2">
      <x v="2167"/>
    </i>
    <i r="2">
      <x v="394"/>
    </i>
    <i r="2">
      <x v="253"/>
    </i>
    <i r="2">
      <x v="2168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2804"/>
    </i>
    <i r="2">
      <x v="3759"/>
    </i>
    <i r="2">
      <x v="400"/>
    </i>
    <i r="2">
      <x v="11613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3765"/>
    </i>
    <i r="2">
      <x v="3766"/>
    </i>
    <i r="2">
      <x v="404"/>
    </i>
    <i r="2">
      <x v="4500"/>
    </i>
    <i r="2">
      <x v="5581"/>
    </i>
    <i r="2">
      <x v="1637"/>
    </i>
    <i r="2">
      <x v="406"/>
    </i>
    <i r="2">
      <x v="409"/>
    </i>
    <i r="2">
      <x v="1639"/>
    </i>
    <i r="2">
      <x v="12642"/>
    </i>
    <i r="2">
      <x v="3769"/>
    </i>
    <i r="2">
      <x v="334"/>
    </i>
    <i r="2">
      <x v="3770"/>
    </i>
    <i r="2">
      <x v="1414"/>
    </i>
    <i r="2">
      <x v="12643"/>
    </i>
    <i r="2">
      <x v="412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507"/>
    </i>
    <i r="2">
      <x v="1011"/>
    </i>
    <i r="2">
      <x v="113"/>
    </i>
    <i r="2">
      <x v="3772"/>
    </i>
    <i r="2">
      <x v="3773"/>
    </i>
    <i r="2">
      <x v="117"/>
    </i>
    <i r="2">
      <x v="118"/>
    </i>
    <i r="2">
      <x v="9411"/>
    </i>
    <i r="2">
      <x v="2847"/>
    </i>
    <i r="2">
      <x v="10508"/>
    </i>
    <i r="2">
      <x v="948"/>
    </i>
    <i r="2">
      <x v="1614"/>
    </i>
    <i r="2">
      <x v="8508"/>
    </i>
    <i r="2">
      <x v="3774"/>
    </i>
    <i r="2">
      <x v="2548"/>
    </i>
    <i r="2">
      <x v="427"/>
    </i>
    <i r="2">
      <x v="3775"/>
    </i>
    <i r="2">
      <x v="8500"/>
    </i>
    <i r="2">
      <x v="3776"/>
    </i>
    <i r="2">
      <x v="223"/>
    </i>
    <i r="2">
      <x v="3777"/>
    </i>
    <i r="2">
      <x v="12850"/>
    </i>
    <i r="2">
      <x v="12851"/>
    </i>
    <i r="2">
      <x v="3778"/>
    </i>
    <i r="2">
      <x v="10925"/>
    </i>
    <i r="2">
      <x v="2848"/>
    </i>
    <i r="2">
      <x v="809"/>
    </i>
    <i r="2">
      <x v="2154"/>
    </i>
    <i r="2">
      <x v="140"/>
    </i>
    <i r="2">
      <x v="3779"/>
    </i>
    <i r="2">
      <x v="16"/>
    </i>
    <i r="2">
      <x v="434"/>
    </i>
    <i r="2">
      <x v="1645"/>
    </i>
    <i r="2">
      <x v="435"/>
    </i>
    <i r="2">
      <x v="436"/>
    </i>
    <i r="2">
      <x v="8765"/>
    </i>
    <i r="2">
      <x v="7996"/>
    </i>
    <i r="2">
      <x v="2172"/>
    </i>
    <i r="2">
      <x v="12852"/>
    </i>
    <i r="2">
      <x v="3782"/>
    </i>
    <i r="2">
      <x v="3783"/>
    </i>
    <i r="2">
      <x v="1647"/>
    </i>
    <i r="2">
      <x v="441"/>
    </i>
    <i r="2">
      <x v="4929"/>
    </i>
    <i r="2">
      <x v="372"/>
    </i>
    <i r="1">
      <x v="9"/>
      <x v="4930"/>
    </i>
    <i r="2">
      <x v="5584"/>
    </i>
    <i r="1">
      <x v="10"/>
      <x v="2881"/>
    </i>
    <i r="2">
      <x v="9756"/>
    </i>
    <i r="2">
      <x v="8550"/>
    </i>
    <i r="2">
      <x v="4243"/>
    </i>
    <i r="2">
      <x v="11616"/>
    </i>
    <i r="2">
      <x v="529"/>
    </i>
    <i r="2">
      <x v="12423"/>
    </i>
    <i r="2">
      <x v="286"/>
    </i>
    <i r="2">
      <x v="12853"/>
    </i>
    <i r="2">
      <x v="534"/>
    </i>
    <i r="2">
      <x v="2212"/>
    </i>
    <i r="2">
      <x v="540"/>
    </i>
    <i r="2">
      <x v="10987"/>
    </i>
    <i r="2">
      <x v="12854"/>
    </i>
    <i r="2">
      <x v="9447"/>
    </i>
    <i r="2">
      <x v="12855"/>
    </i>
    <i r="2">
      <x v="12856"/>
    </i>
    <i r="2">
      <x v="553"/>
    </i>
    <i r="2">
      <x v="53"/>
    </i>
    <i r="2">
      <x v="4971"/>
    </i>
    <i r="2">
      <x v="7818"/>
    </i>
    <i r="2">
      <x v="2090"/>
    </i>
    <i r="2">
      <x v="10249"/>
    </i>
    <i r="2">
      <x v="12857"/>
    </i>
    <i r="2">
      <x v="562"/>
    </i>
    <i r="2">
      <x v="6769"/>
    </i>
    <i r="2">
      <x v="2905"/>
    </i>
    <i r="2">
      <x v="8791"/>
    </i>
    <i r="2">
      <x v="12646"/>
    </i>
    <i r="2">
      <x v="1698"/>
    </i>
    <i r="2">
      <x v="71"/>
    </i>
    <i r="2">
      <x v="74"/>
    </i>
    <i r="2">
      <x v="12858"/>
    </i>
    <i r="2">
      <x v="3834"/>
    </i>
    <i r="2">
      <x v="10521"/>
    </i>
    <i r="2">
      <x v="9762"/>
    </i>
    <i r="2">
      <x v="593"/>
    </i>
    <i r="2">
      <x v="9163"/>
    </i>
    <i r="2">
      <x v="11758"/>
    </i>
    <i r="2">
      <x v="12859"/>
    </i>
    <i r="2">
      <x v="5174"/>
    </i>
    <i r="2">
      <x v="9166"/>
    </i>
    <i r="2">
      <x v="3844"/>
    </i>
    <i r="2">
      <x v="619"/>
    </i>
    <i r="2">
      <x v="2243"/>
    </i>
    <i r="2">
      <x v="2246"/>
    </i>
    <i r="2">
      <x v="1719"/>
    </i>
    <i r="2">
      <x v="9770"/>
    </i>
    <i r="2">
      <x v="12860"/>
    </i>
    <i r="2">
      <x v="11425"/>
    </i>
    <i r="2">
      <x v="637"/>
    </i>
    <i r="2">
      <x v="11450"/>
    </i>
    <i r="2">
      <x v="12861"/>
    </i>
    <i r="2">
      <x v="646"/>
    </i>
    <i r="2">
      <x v="2126"/>
    </i>
    <i r="2">
      <x v="650"/>
    </i>
    <i r="2">
      <x v="12431"/>
    </i>
    <i r="2">
      <x v="12649"/>
    </i>
    <i r="2">
      <x v="6827"/>
    </i>
    <i r="2">
      <x v="12651"/>
    </i>
    <i r="2">
      <x v="132"/>
    </i>
    <i r="2">
      <x v="664"/>
    </i>
    <i r="2">
      <x v="763"/>
    </i>
    <i r="2">
      <x v="12862"/>
    </i>
    <i r="2">
      <x v="666"/>
    </i>
    <i r="2">
      <x v="1728"/>
    </i>
    <i r="2">
      <x v="667"/>
    </i>
    <i r="2">
      <x v="9977"/>
    </i>
    <i r="2">
      <x v="5637"/>
    </i>
    <i r="2">
      <x v="3302"/>
    </i>
    <i r="2">
      <x v="151"/>
    </i>
    <i r="2">
      <x v="675"/>
    </i>
    <i r="2">
      <x v="4437"/>
    </i>
    <i r="2">
      <x v="1734"/>
    </i>
    <i r="2">
      <x v="685"/>
    </i>
    <i r="2">
      <x v="687"/>
    </i>
    <i r="1">
      <x v="11"/>
      <x v="10721"/>
    </i>
    <i r="2">
      <x v="11000"/>
    </i>
    <i r="2">
      <x v="12863"/>
    </i>
    <i r="2">
      <x v="8258"/>
    </i>
    <i r="2">
      <x v="3405"/>
    </i>
    <i r="2">
      <x v="2266"/>
    </i>
    <i r="2">
      <x v="9461"/>
    </i>
    <i r="2">
      <x v="4994"/>
    </i>
    <i r="2">
      <x v="12864"/>
    </i>
    <i r="2">
      <x v="45"/>
    </i>
    <i r="2">
      <x v="708"/>
    </i>
    <i r="2">
      <x v="11428"/>
    </i>
    <i r="2">
      <x v="247"/>
    </i>
    <i r="2">
      <x v="819"/>
    </i>
    <i r="2">
      <x v="53"/>
    </i>
    <i r="2">
      <x v="11004"/>
    </i>
    <i r="2">
      <x v="1778"/>
    </i>
    <i r="2">
      <x v="821"/>
    </i>
    <i r="2">
      <x v="822"/>
    </i>
    <i r="2">
      <x v="715"/>
    </i>
    <i r="2">
      <x v="8925"/>
    </i>
    <i r="2">
      <x v="718"/>
    </i>
    <i r="2">
      <x v="307"/>
    </i>
    <i r="2">
      <x v="2943"/>
    </i>
    <i r="2">
      <x v="723"/>
    </i>
    <i r="2">
      <x v="12865"/>
    </i>
    <i r="2">
      <x v="725"/>
    </i>
    <i r="2">
      <x v="726"/>
    </i>
    <i r="2">
      <x v="2944"/>
    </i>
    <i r="2">
      <x v="728"/>
    </i>
    <i r="2">
      <x v="12866"/>
    </i>
    <i r="2">
      <x v="8773"/>
    </i>
    <i r="2">
      <x v="790"/>
    </i>
    <i r="2">
      <x v="2946"/>
    </i>
    <i r="2">
      <x v="12659"/>
    </i>
    <i r="2">
      <x v="733"/>
    </i>
    <i r="2">
      <x v="3425"/>
    </i>
    <i r="2">
      <x v="12439"/>
    </i>
    <i r="2">
      <x v="7600"/>
    </i>
    <i r="2">
      <x v="737"/>
    </i>
    <i r="2">
      <x v="12867"/>
    </i>
    <i r="2">
      <x v="739"/>
    </i>
    <i r="2">
      <x v="12868"/>
    </i>
    <i r="2">
      <x v="742"/>
    </i>
    <i r="2">
      <x v="12209"/>
    </i>
    <i r="2">
      <x v="2277"/>
    </i>
    <i r="2">
      <x v="2959"/>
    </i>
    <i r="2">
      <x v="12869"/>
    </i>
    <i r="2">
      <x v="2319"/>
    </i>
    <i r="2">
      <x v="12870"/>
    </i>
    <i r="2">
      <x v="826"/>
    </i>
    <i r="2">
      <x v="12871"/>
    </i>
    <i r="2">
      <x v="12872"/>
    </i>
    <i r="2">
      <x v="12873"/>
    </i>
    <i r="2">
      <x v="12874"/>
    </i>
    <i r="2">
      <x v="6033"/>
    </i>
    <i r="2">
      <x v="135"/>
    </i>
    <i r="2">
      <x v="5006"/>
    </i>
    <i r="2">
      <x v="361"/>
    </i>
    <i r="2">
      <x v="5670"/>
    </i>
    <i r="2">
      <x v="3195"/>
    </i>
    <i r="2">
      <x v="16"/>
    </i>
    <i r="2">
      <x v="6804"/>
    </i>
    <i r="2">
      <x v="8573"/>
    </i>
    <i r="2">
      <x v="12875"/>
    </i>
    <i r="2">
      <x v="151"/>
    </i>
    <i r="2">
      <x v="10730"/>
    </i>
    <i r="2">
      <x v="770"/>
    </i>
    <i r="2">
      <x v="4608"/>
    </i>
    <i r="2">
      <x v="777"/>
    </i>
    <i r="2">
      <x v="3719"/>
    </i>
    <i r="2">
      <x v="835"/>
    </i>
    <i r="1">
      <x v="12"/>
      <x v="7607"/>
    </i>
    <i r="2">
      <x v="5010"/>
    </i>
    <i r="2">
      <x v="5016"/>
    </i>
    <i r="2">
      <x v="31"/>
    </i>
    <i r="2">
      <x v="11440"/>
    </i>
    <i r="2">
      <x v="2284"/>
    </i>
    <i r="2">
      <x v="2285"/>
    </i>
    <i r="2">
      <x v="2288"/>
    </i>
    <i r="2">
      <x v="5315"/>
    </i>
    <i r="2">
      <x v="11153"/>
    </i>
    <i r="2">
      <x v="2289"/>
    </i>
    <i r="2">
      <x v="5667"/>
    </i>
    <i r="2">
      <x v="45"/>
    </i>
    <i r="2">
      <x v="2290"/>
    </i>
    <i r="2">
      <x v="1029"/>
    </i>
    <i r="2">
      <x v="2954"/>
    </i>
    <i r="2">
      <x v="783"/>
    </i>
    <i r="2">
      <x v="4278"/>
    </i>
    <i r="2">
      <x v="3876"/>
    </i>
    <i r="2">
      <x v="2293"/>
    </i>
    <i r="2">
      <x v="247"/>
    </i>
    <i r="2">
      <x v="2294"/>
    </i>
    <i r="2">
      <x v="2295"/>
    </i>
    <i r="2">
      <x v="846"/>
    </i>
    <i r="2">
      <x v="2270"/>
    </i>
    <i r="2">
      <x v="2297"/>
    </i>
    <i r="2">
      <x v="302"/>
    </i>
    <i r="2">
      <x v="10539"/>
    </i>
    <i r="2">
      <x v="8268"/>
    </i>
    <i r="2">
      <x v="822"/>
    </i>
    <i r="2">
      <x v="716"/>
    </i>
    <i r="2">
      <x v="788"/>
    </i>
    <i r="2">
      <x v="4279"/>
    </i>
    <i r="2">
      <x v="7200"/>
    </i>
    <i r="2">
      <x v="307"/>
    </i>
    <i r="2">
      <x v="10463"/>
    </i>
    <i r="2">
      <x v="2299"/>
    </i>
    <i r="2">
      <x v="721"/>
    </i>
    <i r="2">
      <x v="723"/>
    </i>
    <i r="2">
      <x v="69"/>
    </i>
    <i r="2">
      <x v="1756"/>
    </i>
    <i r="2">
      <x v="8818"/>
    </i>
    <i r="2">
      <x v="2301"/>
    </i>
    <i r="2">
      <x v="728"/>
    </i>
    <i r="2">
      <x v="2304"/>
    </i>
    <i r="2">
      <x v="12876"/>
    </i>
    <i r="2">
      <x v="790"/>
    </i>
    <i r="2">
      <x v="5998"/>
    </i>
    <i r="2">
      <x v="2305"/>
    </i>
    <i r="2">
      <x v="2307"/>
    </i>
    <i r="2">
      <x v="7615"/>
    </i>
    <i r="2">
      <x v="7211"/>
    </i>
    <i r="2">
      <x v="3896"/>
    </i>
    <i r="2">
      <x v="791"/>
    </i>
    <i r="2">
      <x v="12877"/>
    </i>
    <i r="2">
      <x v="10269"/>
    </i>
    <i r="2">
      <x v="2308"/>
    </i>
    <i r="2">
      <x v="6302"/>
    </i>
    <i r="2">
      <x v="733"/>
    </i>
    <i r="2">
      <x v="793"/>
    </i>
    <i r="2">
      <x v="4282"/>
    </i>
    <i r="2">
      <x v="8843"/>
    </i>
    <i r="2">
      <x v="985"/>
    </i>
    <i r="2">
      <x v="2310"/>
    </i>
    <i r="2">
      <x v="2958"/>
    </i>
    <i r="2">
      <x v="11017"/>
    </i>
    <i r="2">
      <x v="5999"/>
    </i>
    <i r="2">
      <x v="6000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796"/>
    </i>
    <i r="2">
      <x v="2316"/>
    </i>
    <i r="2">
      <x v="797"/>
    </i>
    <i r="2">
      <x v="2317"/>
    </i>
    <i r="2">
      <x v="12878"/>
    </i>
    <i r="2">
      <x v="4284"/>
    </i>
    <i r="2">
      <x v="10541"/>
    </i>
    <i r="2">
      <x v="2959"/>
    </i>
    <i r="2">
      <x v="4285"/>
    </i>
    <i r="2">
      <x v="2318"/>
    </i>
    <i r="2">
      <x v="2319"/>
    </i>
    <i r="2">
      <x v="749"/>
    </i>
    <i r="2">
      <x v="7099"/>
    </i>
    <i r="2">
      <x v="940"/>
    </i>
    <i r="2">
      <x v="2323"/>
    </i>
    <i r="2">
      <x v="110"/>
    </i>
    <i r="2">
      <x v="941"/>
    </i>
    <i r="2">
      <x v="800"/>
    </i>
    <i r="2">
      <x v="11437"/>
    </i>
    <i r="2">
      <x v="2327"/>
    </i>
    <i r="2">
      <x v="1761"/>
    </i>
    <i r="2">
      <x v="121"/>
    </i>
    <i r="2">
      <x v="2329"/>
    </i>
    <i r="2">
      <x v="3878"/>
    </i>
    <i r="2">
      <x v="8820"/>
    </i>
    <i r="2">
      <x v="5310"/>
    </i>
    <i r="2">
      <x v="6306"/>
    </i>
    <i r="2">
      <x v="2331"/>
    </i>
    <i r="2">
      <x v="758"/>
    </i>
    <i r="2">
      <x v="7967"/>
    </i>
    <i r="2">
      <x v="2332"/>
    </i>
    <i r="2">
      <x v="6827"/>
    </i>
    <i r="2">
      <x v="223"/>
    </i>
    <i r="2">
      <x v="6002"/>
    </i>
    <i r="2">
      <x v="12879"/>
    </i>
    <i r="2">
      <x v="135"/>
    </i>
    <i r="2">
      <x v="3427"/>
    </i>
    <i r="2">
      <x v="2622"/>
    </i>
    <i r="2">
      <x v="431"/>
    </i>
    <i r="2">
      <x v="806"/>
    </i>
    <i r="2">
      <x v="808"/>
    </i>
    <i r="2">
      <x v="139"/>
    </i>
    <i r="2">
      <x v="809"/>
    </i>
    <i r="2">
      <x v="765"/>
    </i>
    <i r="2">
      <x v="16"/>
    </i>
    <i r="2">
      <x v="2335"/>
    </i>
    <i r="2">
      <x v="3881"/>
    </i>
    <i r="2">
      <x v="2336"/>
    </i>
    <i r="2">
      <x v="2337"/>
    </i>
    <i r="2">
      <x v="9790"/>
    </i>
    <i r="2">
      <x v="2338"/>
    </i>
    <i r="2">
      <x v="6308"/>
    </i>
    <i r="2">
      <x v="6805"/>
    </i>
    <i r="2">
      <x v="8272"/>
    </i>
    <i r="2">
      <x v="2339"/>
    </i>
    <i r="2">
      <x v="1646"/>
    </i>
    <i r="2">
      <x v="6003"/>
    </i>
    <i r="2">
      <x v="2340"/>
    </i>
    <i r="2">
      <x v="1764"/>
    </i>
    <i r="2">
      <x v="4607"/>
    </i>
    <i r="2">
      <x v="2342"/>
    </i>
    <i r="2">
      <x v="813"/>
    </i>
    <i r="2">
      <x v="3431"/>
    </i>
    <i r="2">
      <x v="3874"/>
    </i>
    <i r="2">
      <x v="777"/>
    </i>
    <i r="2">
      <x v="2344"/>
    </i>
    <i r="1">
      <x v="14"/>
      <x v="12880"/>
    </i>
    <i r="2">
      <x v="12881"/>
    </i>
    <i r="2">
      <x v="5323"/>
    </i>
    <i r="2">
      <x v="8275"/>
    </i>
    <i r="2">
      <x v="1774"/>
    </i>
    <i r="2">
      <x v="2965"/>
    </i>
    <i r="2">
      <x v="42"/>
    </i>
    <i r="2">
      <x v="3436"/>
    </i>
    <i r="2">
      <x v="45"/>
    </i>
    <i r="2">
      <x v="12882"/>
    </i>
    <i r="2">
      <x v="844"/>
    </i>
    <i r="2">
      <x v="5327"/>
    </i>
    <i r="2">
      <x v="3001"/>
    </i>
    <i r="2">
      <x v="846"/>
    </i>
    <i r="2">
      <x v="53"/>
    </i>
    <i r="2">
      <x v="54"/>
    </i>
    <i r="2">
      <x v="4476"/>
    </i>
    <i r="2">
      <x v="389"/>
    </i>
    <i r="2">
      <x v="1385"/>
    </i>
    <i r="2">
      <x v="2358"/>
    </i>
    <i r="2">
      <x v="307"/>
    </i>
    <i r="2">
      <x v="10463"/>
    </i>
    <i r="2">
      <x v="83"/>
    </i>
    <i r="2">
      <x v="400"/>
    </i>
    <i r="2">
      <x v="1864"/>
    </i>
    <i r="2">
      <x v="9068"/>
    </i>
    <i r="2">
      <x v="857"/>
    </i>
    <i r="2">
      <x v="791"/>
    </i>
    <i r="2">
      <x v="864"/>
    </i>
    <i r="2">
      <x v="9489"/>
    </i>
    <i r="2">
      <x v="2974"/>
    </i>
    <i r="2">
      <x v="11242"/>
    </i>
    <i r="2">
      <x v="799"/>
    </i>
    <i r="2">
      <x v="412"/>
    </i>
    <i r="2">
      <x v="12883"/>
    </i>
    <i r="2">
      <x v="2364"/>
    </i>
    <i r="2">
      <x v="11449"/>
    </i>
    <i r="2">
      <x v="635"/>
    </i>
    <i r="2">
      <x v="1015"/>
    </i>
    <i r="2">
      <x v="7227"/>
    </i>
    <i r="2">
      <x v="121"/>
    </i>
    <i r="2">
      <x v="12671"/>
    </i>
    <i r="2">
      <x v="870"/>
    </i>
    <i r="2">
      <x v="223"/>
    </i>
    <i r="2">
      <x v="5024"/>
    </i>
    <i r="2">
      <x v="12884"/>
    </i>
    <i r="2">
      <x v="1471"/>
    </i>
    <i r="2">
      <x v="12885"/>
    </i>
    <i r="2">
      <x v="151"/>
    </i>
    <i r="2">
      <x v="11267"/>
    </i>
    <i r="2">
      <x v="812"/>
    </i>
    <i r="2">
      <x v="12886"/>
    </i>
    <i r="2">
      <x v="12674"/>
    </i>
    <i r="1">
      <x v="15"/>
      <x v="5341"/>
    </i>
    <i r="2">
      <x v="6010"/>
    </i>
    <i r="2">
      <x v="874"/>
    </i>
    <i r="2">
      <x v="3906"/>
    </i>
    <i r="2">
      <x v="5693"/>
    </i>
    <i r="2">
      <x v="39"/>
    </i>
    <i r="2">
      <x v="173"/>
    </i>
    <i r="2">
      <x v="45"/>
    </i>
    <i r="2">
      <x v="881"/>
    </i>
    <i r="2">
      <x v="1796"/>
    </i>
    <i r="2">
      <x v="11630"/>
    </i>
    <i r="2">
      <x v="182"/>
    </i>
    <i r="2">
      <x v="2414"/>
    </i>
    <i r="2">
      <x v="10463"/>
    </i>
    <i r="2">
      <x v="5345"/>
    </i>
    <i r="2">
      <x v="3965"/>
    </i>
    <i r="2">
      <x v="14"/>
    </i>
    <i r="2">
      <x v="401"/>
    </i>
    <i r="2">
      <x v="10679"/>
    </i>
    <i r="2">
      <x v="494"/>
    </i>
    <i r="2">
      <x v="2277"/>
    </i>
    <i r="2">
      <x v="887"/>
    </i>
    <i r="2">
      <x v="799"/>
    </i>
    <i r="2">
      <x v="5582"/>
    </i>
    <i r="2">
      <x v="11988"/>
    </i>
    <i r="2">
      <x v="10554"/>
    </i>
    <i r="2">
      <x v="890"/>
    </i>
    <i r="2">
      <x v="230"/>
    </i>
    <i r="2">
      <x v="895"/>
    </i>
    <i r="2">
      <x v="1799"/>
    </i>
    <i r="2">
      <x v="3450"/>
    </i>
    <i r="2">
      <x v="5696"/>
    </i>
    <i r="2">
      <x v="12887"/>
    </i>
    <i r="1">
      <x v="16"/>
      <x v="11249"/>
    </i>
    <i r="2">
      <x v="2382"/>
    </i>
    <i r="2">
      <x v="2384"/>
    </i>
    <i r="2">
      <x v="1422"/>
    </i>
    <i r="2">
      <x v="1804"/>
    </i>
    <i r="2">
      <x v="917"/>
    </i>
    <i r="2">
      <x v="11250"/>
    </i>
    <i r="2">
      <x v="919"/>
    </i>
    <i r="2">
      <x v="307"/>
    </i>
    <i r="2">
      <x v="2166"/>
    </i>
    <i r="2">
      <x v="10463"/>
    </i>
    <i r="2">
      <x v="929"/>
    </i>
    <i r="2">
      <x v="6842"/>
    </i>
    <i r="2">
      <x v="11251"/>
    </i>
    <i r="2">
      <x v="12888"/>
    </i>
    <i r="2">
      <x v="8579"/>
    </i>
    <i r="2">
      <x v="3839"/>
    </i>
    <i r="2">
      <x v="935"/>
    </i>
    <i r="2">
      <x v="6637"/>
    </i>
    <i r="2">
      <x v="943"/>
    </i>
    <i r="2">
      <x v="12889"/>
    </i>
    <i r="2">
      <x v="11959"/>
    </i>
    <i r="2">
      <x v="1788"/>
    </i>
    <i r="2">
      <x v="11990"/>
    </i>
    <i r="2">
      <x v="10508"/>
    </i>
    <i r="2">
      <x v="949"/>
    </i>
    <i r="2">
      <x v="7843"/>
    </i>
    <i r="2">
      <x v="2646"/>
    </i>
    <i r="2">
      <x v="140"/>
    </i>
    <i r="2">
      <x v="2502"/>
    </i>
    <i r="2">
      <x v="1327"/>
    </i>
    <i r="2">
      <x v="896"/>
    </i>
    <i r="2">
      <x v="12890"/>
    </i>
    <i r="2">
      <x v="777"/>
    </i>
    <i r="2">
      <x v="10021"/>
    </i>
    <i r="2">
      <x v="687"/>
    </i>
    <i r="1">
      <x v="17"/>
      <x v="8832"/>
    </i>
    <i r="2">
      <x v="5699"/>
    </i>
    <i r="2">
      <x v="10050"/>
    </i>
    <i r="2">
      <x v="12891"/>
    </i>
    <i r="2">
      <x v="2383"/>
    </i>
    <i r="2">
      <x v="1801"/>
    </i>
    <i r="2">
      <x v="843"/>
    </i>
    <i r="2">
      <x v="6526"/>
    </i>
    <i r="2">
      <x v="5348"/>
    </i>
    <i r="2">
      <x v="915"/>
    </i>
    <i r="2">
      <x v="5492"/>
    </i>
    <i r="2">
      <x v="3917"/>
    </i>
    <i r="2">
      <x v="12379"/>
    </i>
    <i r="2">
      <x v="3980"/>
    </i>
    <i r="2">
      <x v="3918"/>
    </i>
    <i r="2">
      <x v="922"/>
    </i>
    <i r="2">
      <x v="8299"/>
    </i>
    <i r="2">
      <x v="1136"/>
    </i>
    <i r="2">
      <x v="12892"/>
    </i>
    <i r="2">
      <x v="12677"/>
    </i>
    <i r="2">
      <x v="9496"/>
    </i>
    <i r="2">
      <x v="71"/>
    </i>
    <i r="2">
      <x v="2990"/>
    </i>
    <i r="2">
      <x v="926"/>
    </i>
    <i r="2">
      <x v="884"/>
    </i>
    <i r="2">
      <x v="82"/>
    </i>
    <i r="2">
      <x v="12678"/>
    </i>
    <i r="2">
      <x v="929"/>
    </i>
    <i r="2">
      <x v="3457"/>
    </i>
    <i r="2">
      <x v="930"/>
    </i>
    <i r="2">
      <x v="1145"/>
    </i>
    <i r="2">
      <x v="6029"/>
    </i>
    <i r="2">
      <x v="94"/>
    </i>
    <i r="2">
      <x v="6329"/>
    </i>
    <i r="2">
      <x v="12893"/>
    </i>
    <i r="2">
      <x v="104"/>
    </i>
    <i r="2">
      <x v="935"/>
    </i>
    <i r="2">
      <x v="938"/>
    </i>
    <i r="2">
      <x v="4640"/>
    </i>
    <i r="2">
      <x v="1841"/>
    </i>
    <i r="2">
      <x v="9811"/>
    </i>
    <i r="2">
      <x v="3461"/>
    </i>
    <i r="2">
      <x v="9411"/>
    </i>
    <i r="2">
      <x v="218"/>
    </i>
    <i r="2">
      <x v="2404"/>
    </i>
    <i r="2">
      <x v="949"/>
    </i>
    <i r="2">
      <x v="3005"/>
    </i>
    <i r="2">
      <x v="5111"/>
    </i>
    <i r="2">
      <x v="6827"/>
    </i>
    <i r="2">
      <x v="3335"/>
    </i>
    <i r="2">
      <x v="16"/>
    </i>
    <i r="2">
      <x v="6035"/>
    </i>
    <i r="2">
      <x v="1327"/>
    </i>
    <i r="2">
      <x v="6582"/>
    </i>
    <i r="2">
      <x v="2158"/>
    </i>
    <i r="2">
      <x v="7636"/>
    </i>
    <i r="2">
      <x v="9501"/>
    </i>
    <i r="2">
      <x v="10021"/>
    </i>
    <i r="2">
      <x v="687"/>
    </i>
    <i r="2">
      <x v="2410"/>
    </i>
    <i r="2">
      <x v="372"/>
    </i>
    <i r="1">
      <x v="18"/>
      <x v="5015"/>
    </i>
    <i r="2">
      <x v="2412"/>
    </i>
    <i r="2">
      <x v="3008"/>
    </i>
    <i r="2">
      <x v="5708"/>
    </i>
    <i r="2">
      <x v="45"/>
    </i>
    <i r="2">
      <x v="9815"/>
    </i>
    <i r="2">
      <x v="975"/>
    </i>
    <i r="2">
      <x v="846"/>
    </i>
    <i r="2">
      <x v="976"/>
    </i>
    <i r="2">
      <x v="10580"/>
    </i>
    <i r="2">
      <x v="307"/>
    </i>
    <i r="2">
      <x v="71"/>
    </i>
    <i r="2">
      <x v="2416"/>
    </i>
    <i r="2">
      <x v="982"/>
    </i>
    <i r="2">
      <x v="985"/>
    </i>
    <i r="2">
      <x v="989"/>
    </i>
    <i r="2">
      <x v="1834"/>
    </i>
    <i r="2">
      <x v="12894"/>
    </i>
    <i r="2">
      <x v="1835"/>
    </i>
    <i r="2">
      <x v="1836"/>
    </i>
    <i r="2">
      <x v="5476"/>
    </i>
    <i r="2">
      <x v="3480"/>
    </i>
    <i r="2">
      <x v="1837"/>
    </i>
    <i r="2">
      <x v="1838"/>
    </i>
    <i r="2">
      <x v="1839"/>
    </i>
    <i r="2">
      <x v="2425"/>
    </i>
    <i r="2">
      <x v="7"/>
    </i>
    <i r="2">
      <x v="3481"/>
    </i>
    <i r="2">
      <x v="1162"/>
    </i>
    <i r="2">
      <x v="8"/>
    </i>
    <i r="2">
      <x v="995"/>
    </i>
    <i r="2">
      <x v="996"/>
    </i>
    <i r="2">
      <x v="998"/>
    </i>
    <i r="2">
      <x v="1840"/>
    </i>
    <i r="2">
      <x v="10562"/>
    </i>
    <i r="2">
      <x v="1000"/>
    </i>
    <i r="2">
      <x v="12895"/>
    </i>
    <i r="2">
      <x v="1841"/>
    </i>
    <i r="2">
      <x v="1004"/>
    </i>
    <i r="2">
      <x v="3944"/>
    </i>
    <i r="2">
      <x v="2427"/>
    </i>
    <i r="2">
      <x v="2324"/>
    </i>
    <i r="2">
      <x v="1008"/>
    </i>
    <i r="2">
      <x v="1009"/>
    </i>
    <i r="2">
      <x v="5050"/>
    </i>
    <i r="2">
      <x v="1845"/>
    </i>
    <i r="2">
      <x v="1846"/>
    </i>
    <i r="2">
      <x v="3483"/>
    </i>
    <i r="2">
      <x v="1011"/>
    </i>
    <i r="2">
      <x v="10563"/>
    </i>
    <i r="2">
      <x v="11995"/>
    </i>
    <i r="2">
      <x v="12896"/>
    </i>
    <i r="2">
      <x v="121"/>
    </i>
    <i r="2">
      <x v="6827"/>
    </i>
    <i r="2">
      <x v="1017"/>
    </i>
    <i r="2">
      <x v="16"/>
    </i>
    <i r="2">
      <x v="2502"/>
    </i>
    <i r="2">
      <x v="7996"/>
    </i>
    <i r="2">
      <x v="233"/>
    </i>
    <i r="2">
      <x v="1023"/>
    </i>
    <i r="2">
      <x v="1814"/>
    </i>
    <i r="2">
      <x v="8154"/>
    </i>
    <i r="1">
      <x v="19"/>
      <x v="12897"/>
    </i>
    <i r="2">
      <x v="12682"/>
    </i>
    <i r="2">
      <x v="12898"/>
    </i>
    <i r="2">
      <x v="9476"/>
    </i>
    <i r="2">
      <x v="12899"/>
    </i>
    <i r="2">
      <x v="12900"/>
    </i>
    <i r="2">
      <x v="12901"/>
    </i>
    <i r="2">
      <x v="12902"/>
    </i>
    <i r="2">
      <x v="12903"/>
    </i>
    <i r="2">
      <x v="10754"/>
    </i>
    <i r="2">
      <x v="4666"/>
    </i>
    <i r="2">
      <x v="12904"/>
    </i>
    <i r="2">
      <x v="12905"/>
    </i>
    <i r="2">
      <x v="12906"/>
    </i>
    <i r="2">
      <x v="12468"/>
    </i>
    <i r="2">
      <x v="3494"/>
    </i>
    <i r="2">
      <x v="1038"/>
    </i>
    <i r="2">
      <x v="12376"/>
    </i>
    <i r="2">
      <x v="2444"/>
    </i>
    <i r="2">
      <x v="12907"/>
    </i>
    <i r="2">
      <x v="10463"/>
    </i>
    <i r="2">
      <x v="10297"/>
    </i>
    <i r="2">
      <x v="1041"/>
    </i>
    <i r="2">
      <x v="12908"/>
    </i>
    <i r="2">
      <x v="1861"/>
    </i>
    <i r="2">
      <x v="3032"/>
    </i>
    <i r="2">
      <x v="10299"/>
    </i>
    <i r="2">
      <x v="12909"/>
    </i>
    <i r="2">
      <x v="12910"/>
    </i>
    <i r="2">
      <x v="85"/>
    </i>
    <i r="2">
      <x v="5718"/>
    </i>
    <i r="2">
      <x v="12911"/>
    </i>
    <i r="2">
      <x v="3035"/>
    </i>
    <i r="2">
      <x v="1864"/>
    </i>
    <i r="2">
      <x v="12687"/>
    </i>
    <i r="2">
      <x v="12912"/>
    </i>
    <i r="2">
      <x v="1866"/>
    </i>
    <i r="2">
      <x v="5721"/>
    </i>
    <i r="2">
      <x v="12913"/>
    </i>
    <i r="2">
      <x v="12914"/>
    </i>
    <i r="2">
      <x v="2450"/>
    </i>
    <i r="2">
      <x v="12915"/>
    </i>
    <i r="2">
      <x v="12916"/>
    </i>
    <i r="2">
      <x v="494"/>
    </i>
    <i r="2">
      <x v="12917"/>
    </i>
    <i r="2">
      <x v="1055"/>
    </i>
    <i r="2">
      <x v="12918"/>
    </i>
    <i r="2">
      <x v="12919"/>
    </i>
    <i r="2">
      <x v="12920"/>
    </i>
    <i r="2">
      <x v="12921"/>
    </i>
    <i r="2">
      <x v="12922"/>
    </i>
    <i r="2">
      <x v="12923"/>
    </i>
    <i r="2">
      <x v="12924"/>
    </i>
    <i r="2">
      <x v="12925"/>
    </i>
    <i r="2">
      <x v="10513"/>
    </i>
    <i r="2">
      <x v="12926"/>
    </i>
    <i r="2">
      <x v="9935"/>
    </i>
    <i r="2">
      <x v="12927"/>
    </i>
    <i r="2">
      <x v="12928"/>
    </i>
    <i r="2">
      <x v="12929"/>
    </i>
    <i r="2">
      <x v="12930"/>
    </i>
    <i r="2">
      <x v="12931"/>
    </i>
    <i r="2">
      <x v="1010"/>
    </i>
    <i r="2">
      <x v="12932"/>
    </i>
    <i r="2">
      <x v="12933"/>
    </i>
    <i r="2">
      <x v="119"/>
    </i>
    <i r="2">
      <x v="12934"/>
    </i>
    <i r="2">
      <x v="10066"/>
    </i>
    <i r="2">
      <x v="12492"/>
    </i>
    <i r="2">
      <x v="12935"/>
    </i>
    <i r="2">
      <x v="12936"/>
    </i>
    <i r="2">
      <x v="12937"/>
    </i>
    <i r="2">
      <x v="5382"/>
    </i>
    <i r="2">
      <x v="1069"/>
    </i>
    <i r="2">
      <x v="1070"/>
    </i>
    <i r="2">
      <x v="1071"/>
    </i>
    <i r="2">
      <x v="12700"/>
    </i>
    <i r="2">
      <x v="224"/>
    </i>
    <i r="2">
      <x v="1072"/>
    </i>
    <i r="2">
      <x v="1878"/>
    </i>
    <i r="2">
      <x v="1073"/>
    </i>
    <i r="2">
      <x v="12938"/>
    </i>
    <i r="2">
      <x v="1497"/>
    </i>
    <i r="2">
      <x v="2407"/>
    </i>
    <i r="2">
      <x v="1075"/>
    </i>
    <i r="2">
      <x v="12939"/>
    </i>
    <i r="2">
      <x v="12940"/>
    </i>
    <i r="2">
      <x v="12941"/>
    </i>
    <i r="2">
      <x v="12942"/>
    </i>
    <i r="2">
      <x v="1080"/>
    </i>
    <i r="2">
      <x v="12943"/>
    </i>
    <i r="2">
      <x v="12944"/>
    </i>
    <i r="2">
      <x v="12945"/>
    </i>
    <i r="2">
      <x v="12946"/>
    </i>
    <i r="2">
      <x v="1082"/>
    </i>
    <i r="2">
      <x v="1889"/>
    </i>
    <i r="2">
      <x v="12947"/>
    </i>
    <i r="1">
      <x v="49"/>
      <x v="10769"/>
    </i>
    <i r="2">
      <x v="1441"/>
    </i>
    <i r="2">
      <x v="7737"/>
    </i>
    <i r="2">
      <x v="920"/>
    </i>
    <i r="2">
      <x v="11047"/>
    </i>
    <i r="2">
      <x v="7744"/>
    </i>
    <i r="2">
      <x v="10770"/>
    </i>
    <i r="2">
      <x v="6371"/>
    </i>
    <i r="2">
      <x v="11921"/>
    </i>
    <i r="2">
      <x v="6373"/>
    </i>
    <i r="2">
      <x v="8096"/>
    </i>
    <i r="2">
      <x v="10845"/>
    </i>
    <i r="2">
      <x v="6942"/>
    </i>
    <i r="2">
      <x v="12948"/>
    </i>
    <i r="2">
      <x v="6377"/>
    </i>
    <i r="2">
      <x v="12949"/>
    </i>
    <i r="2">
      <x v="12950"/>
    </i>
    <i r="2">
      <x v="10336"/>
    </i>
    <i r="2">
      <x v="12951"/>
    </i>
    <i r="2">
      <x v="11472"/>
    </i>
    <i r="1">
      <x v="46"/>
      <x v="5732"/>
    </i>
    <i r="1">
      <x v="20"/>
      <x v="9835"/>
    </i>
    <i r="2">
      <x v="12505"/>
    </i>
    <i r="2">
      <x v="9526"/>
    </i>
    <i r="2">
      <x v="9527"/>
    </i>
    <i r="2">
      <x v="12704"/>
    </i>
    <i r="2">
      <x v="1091"/>
    </i>
    <i r="2">
      <x v="12952"/>
    </i>
    <i r="2">
      <x v="12953"/>
    </i>
    <i r="2">
      <x v="168"/>
    </i>
    <i r="2">
      <x v="12954"/>
    </i>
    <i r="2">
      <x v="288"/>
    </i>
    <i r="2">
      <x v="3542"/>
    </i>
    <i r="2">
      <x v="1095"/>
    </i>
    <i r="2">
      <x v="2385"/>
    </i>
    <i r="2">
      <x v="1097"/>
    </i>
    <i r="2">
      <x v="53"/>
    </i>
    <i r="2">
      <x v="3987"/>
    </i>
    <i r="2">
      <x v="54"/>
    </i>
    <i r="2">
      <x v="10517"/>
    </i>
    <i r="2">
      <x v="4476"/>
    </i>
    <i r="2">
      <x v="920"/>
    </i>
    <i r="2">
      <x v="1102"/>
    </i>
    <i r="2">
      <x v="1136"/>
    </i>
    <i r="2">
      <x v="307"/>
    </i>
    <i r="2">
      <x v="10463"/>
    </i>
    <i r="2">
      <x v="71"/>
    </i>
    <i r="2">
      <x v="1141"/>
    </i>
    <i r="2">
      <x v="5738"/>
    </i>
    <i r="2">
      <x v="83"/>
    </i>
    <i r="2">
      <x v="12955"/>
    </i>
    <i r="2">
      <x v="6873"/>
    </i>
    <i r="2">
      <x v="8592"/>
    </i>
    <i r="2">
      <x v="12956"/>
    </i>
    <i r="2">
      <x v="12957"/>
    </i>
    <i r="2">
      <x v="12958"/>
    </i>
    <i r="2">
      <x v="935"/>
    </i>
    <i r="2">
      <x v="2241"/>
    </i>
    <i r="2">
      <x v="2493"/>
    </i>
    <i r="2">
      <x v="12959"/>
    </i>
    <i r="2">
      <x v="12960"/>
    </i>
    <i r="2">
      <x v="12961"/>
    </i>
    <i r="2">
      <x v="12962"/>
    </i>
    <i r="2">
      <x v="1015"/>
    </i>
    <i r="2">
      <x v="11602"/>
    </i>
    <i r="2">
      <x v="1167"/>
    </i>
    <i r="2">
      <x v="11278"/>
    </i>
    <i r="2">
      <x v="10120"/>
    </i>
    <i r="2">
      <x v="12963"/>
    </i>
    <i r="2">
      <x v="12964"/>
    </i>
    <i r="2">
      <x v="1114"/>
    </i>
    <i r="2">
      <x v="1115"/>
    </i>
    <i r="2">
      <x v="361"/>
    </i>
    <i r="2">
      <x v="1263"/>
    </i>
    <i r="2">
      <x v="4436"/>
    </i>
    <i r="2">
      <x v="16"/>
    </i>
    <i r="2">
      <x v="230"/>
    </i>
    <i r="2">
      <x v="1116"/>
    </i>
    <i r="2">
      <x v="12965"/>
    </i>
    <i r="2">
      <x v="151"/>
    </i>
    <i r="2">
      <x v="1118"/>
    </i>
    <i r="2">
      <x v="12966"/>
    </i>
    <i r="2">
      <x v="1406"/>
    </i>
    <i r="1">
      <x v="21"/>
      <x v="12967"/>
    </i>
    <i r="2">
      <x v="12710"/>
    </i>
    <i r="2">
      <x v="7377"/>
    </i>
    <i r="2">
      <x v="12968"/>
    </i>
    <i r="2">
      <x v="12518"/>
    </i>
    <i r="2">
      <x v="11478"/>
    </i>
    <i r="2">
      <x v="6428"/>
    </i>
    <i r="2">
      <x v="1121"/>
    </i>
    <i r="2">
      <x v="2477"/>
    </i>
    <i r="2">
      <x v="6952"/>
    </i>
    <i r="2">
      <x v="7378"/>
    </i>
    <i r="2">
      <x v="10781"/>
    </i>
    <i r="2">
      <x v="6525"/>
    </i>
    <i r="2">
      <x v="45"/>
    </i>
    <i r="2">
      <x v="11284"/>
    </i>
    <i r="2">
      <x v="12969"/>
    </i>
    <i r="2">
      <x v="7381"/>
    </i>
    <i r="2">
      <x v="6526"/>
    </i>
    <i r="2">
      <x v="6955"/>
    </i>
    <i r="2">
      <x v="6956"/>
    </i>
    <i r="2">
      <x v="7384"/>
    </i>
    <i r="2">
      <x v="6957"/>
    </i>
    <i r="2">
      <x v="12282"/>
    </i>
    <i r="2">
      <x v="6442"/>
    </i>
    <i r="2">
      <x v="2385"/>
    </i>
    <i r="2">
      <x v="6528"/>
    </i>
    <i r="2">
      <x v="1097"/>
    </i>
    <i r="2">
      <x v="11646"/>
    </i>
    <i r="2">
      <x v="2482"/>
    </i>
    <i r="2">
      <x v="915"/>
    </i>
    <i r="2">
      <x v="7386"/>
    </i>
    <i r="2">
      <x v="6529"/>
    </i>
    <i r="2">
      <x v="1804"/>
    </i>
    <i r="2">
      <x v="4344"/>
    </i>
    <i r="2">
      <x v="1805"/>
    </i>
    <i r="2">
      <x v="7388"/>
    </i>
    <i r="2">
      <x v="1215"/>
    </i>
    <i r="2">
      <x v="3987"/>
    </i>
    <i r="2">
      <x v="6531"/>
    </i>
    <i r="2">
      <x v="302"/>
    </i>
    <i r="2">
      <x v="4476"/>
    </i>
    <i r="2">
      <x v="2387"/>
    </i>
    <i r="2">
      <x v="1100"/>
    </i>
    <i r="2">
      <x v="1133"/>
    </i>
    <i r="2">
      <x v="1134"/>
    </i>
    <i r="2">
      <x v="6532"/>
    </i>
    <i r="2">
      <x v="13"/>
    </i>
    <i r="2">
      <x v="1217"/>
    </i>
    <i r="2">
      <x v="11056"/>
    </i>
    <i r="2">
      <x v="7389"/>
    </i>
    <i r="2">
      <x v="7632"/>
    </i>
    <i r="2">
      <x v="6915"/>
    </i>
    <i r="2">
      <x v="3528"/>
    </i>
    <i r="2">
      <x v="1136"/>
    </i>
    <i r="2">
      <x v="6964"/>
    </i>
    <i r="2">
      <x v="8092"/>
    </i>
    <i r="2">
      <x v="7391"/>
    </i>
    <i r="2">
      <x v="8666"/>
    </i>
    <i r="2">
      <x v="9605"/>
    </i>
    <i r="2">
      <x v="6460"/>
    </i>
    <i r="2">
      <x v="1137"/>
    </i>
    <i r="2">
      <x v="307"/>
    </i>
    <i r="2">
      <x v="10463"/>
    </i>
    <i r="2">
      <x v="2167"/>
    </i>
    <i r="2">
      <x v="6538"/>
    </i>
    <i r="2">
      <x v="7392"/>
    </i>
    <i r="2">
      <x v="71"/>
    </i>
    <i r="2">
      <x v="11647"/>
    </i>
    <i r="2">
      <x v="926"/>
    </i>
    <i r="2">
      <x v="12970"/>
    </i>
    <i r="2">
      <x v="10371"/>
    </i>
    <i r="2">
      <x v="7339"/>
    </i>
    <i r="2">
      <x v="4347"/>
    </i>
    <i r="2">
      <x v="2488"/>
    </i>
    <i r="2">
      <x v="3991"/>
    </i>
    <i r="2">
      <x v="6541"/>
    </i>
    <i r="2">
      <x v="81"/>
    </i>
    <i r="2">
      <x v="929"/>
    </i>
    <i r="2">
      <x v="2534"/>
    </i>
    <i r="2">
      <x v="6968"/>
    </i>
    <i r="2">
      <x v="1143"/>
    </i>
    <i r="2">
      <x v="5085"/>
    </i>
    <i r="2">
      <x v="11482"/>
    </i>
    <i r="2">
      <x v="12971"/>
    </i>
    <i r="2">
      <x v="3967"/>
    </i>
    <i r="2">
      <x v="7744"/>
    </i>
    <i r="2">
      <x v="8668"/>
    </i>
    <i r="2">
      <x v="4349"/>
    </i>
    <i r="2">
      <x v="12972"/>
    </i>
    <i r="2">
      <x v="10080"/>
    </i>
    <i r="2">
      <x v="1904"/>
    </i>
    <i r="2">
      <x v="12973"/>
    </i>
    <i r="2">
      <x v="1149"/>
    </i>
    <i r="2">
      <x v="792"/>
    </i>
    <i r="2">
      <x v="9947"/>
    </i>
    <i r="2">
      <x v="96"/>
    </i>
    <i r="2">
      <x v="6548"/>
    </i>
    <i r="2">
      <x v="10373"/>
    </i>
    <i r="2">
      <x v="1237"/>
    </i>
    <i r="2">
      <x v="6972"/>
    </i>
    <i r="2">
      <x v="11483"/>
    </i>
    <i r="2">
      <x v="1154"/>
    </i>
    <i r="2">
      <x v="12974"/>
    </i>
    <i r="2">
      <x v="10787"/>
    </i>
    <i r="2">
      <x v="617"/>
    </i>
    <i r="2">
      <x v="1158"/>
    </i>
    <i r="2">
      <x v="7749"/>
    </i>
    <i r="2">
      <x v="935"/>
    </i>
    <i r="2">
      <x v="3992"/>
    </i>
    <i r="2">
      <x v="2241"/>
    </i>
    <i r="2">
      <x v="105"/>
    </i>
    <i r="2">
      <x v="5474"/>
    </i>
    <i r="2">
      <x v="6977"/>
    </i>
    <i r="2">
      <x v="6555"/>
    </i>
    <i r="2">
      <x v="5089"/>
    </i>
    <i r="2">
      <x v="412"/>
    </i>
    <i r="2">
      <x v="2493"/>
    </i>
    <i r="2">
      <x v="6557"/>
    </i>
    <i r="2">
      <x v="12524"/>
    </i>
    <i r="2">
      <x v="7402"/>
    </i>
    <i r="2">
      <x v="6559"/>
    </i>
    <i r="2">
      <x v="2494"/>
    </i>
    <i r="2">
      <x v="7751"/>
    </i>
    <i r="2">
      <x v="6560"/>
    </i>
    <i r="2">
      <x v="108"/>
    </i>
    <i r="2">
      <x v="6397"/>
    </i>
    <i r="2">
      <x v="8405"/>
    </i>
    <i r="2">
      <x v="10924"/>
    </i>
    <i r="2">
      <x v="111"/>
    </i>
    <i r="2">
      <x v="1839"/>
    </i>
    <i r="2">
      <x v="1162"/>
    </i>
    <i r="2">
      <x v="1164"/>
    </i>
    <i r="2">
      <x v="12716"/>
    </i>
    <i r="2">
      <x v="12283"/>
    </i>
    <i r="2">
      <x v="6562"/>
    </i>
    <i r="2">
      <x v="9411"/>
    </i>
    <i r="2">
      <x v="1015"/>
    </i>
    <i r="2">
      <x v="6941"/>
    </i>
    <i r="2">
      <x v="10320"/>
    </i>
    <i r="2">
      <x v="6979"/>
    </i>
    <i r="2">
      <x v="1166"/>
    </i>
    <i r="2">
      <x v="1167"/>
    </i>
    <i r="2">
      <x v="8098"/>
    </i>
    <i r="2">
      <x v="1169"/>
    </i>
    <i r="2">
      <x v="6569"/>
    </i>
    <i r="2">
      <x v="2497"/>
    </i>
    <i r="2">
      <x v="10120"/>
    </i>
    <i r="2">
      <x v="3555"/>
    </i>
    <i r="2">
      <x v="4352"/>
    </i>
    <i r="2">
      <x v="426"/>
    </i>
    <i r="2">
      <x v="9892"/>
    </i>
    <i r="2">
      <x v="11649"/>
    </i>
    <i r="2">
      <x v="6376"/>
    </i>
    <i r="2">
      <x v="6942"/>
    </i>
    <i r="2">
      <x v="6827"/>
    </i>
    <i r="2">
      <x v="7405"/>
    </i>
    <i r="2">
      <x v="133"/>
    </i>
    <i r="2">
      <x v="1173"/>
    </i>
    <i r="2">
      <x v="1174"/>
    </i>
    <i r="2">
      <x v="2498"/>
    </i>
    <i r="2">
      <x v="1177"/>
    </i>
    <i r="2">
      <x v="1114"/>
    </i>
    <i r="2">
      <x v="1179"/>
    </i>
    <i r="2">
      <x v="10363"/>
    </i>
    <i r="2">
      <x v="1017"/>
    </i>
    <i r="2">
      <x v="5093"/>
    </i>
    <i r="2">
      <x v="763"/>
    </i>
    <i r="2">
      <x v="7409"/>
    </i>
    <i r="2">
      <x v="1894"/>
    </i>
    <i r="2">
      <x v="9252"/>
    </i>
    <i r="2">
      <x v="431"/>
    </i>
    <i r="2">
      <x v="136"/>
    </i>
    <i r="2">
      <x v="6378"/>
    </i>
    <i r="2">
      <x v="361"/>
    </i>
    <i r="2">
      <x v="961"/>
    </i>
    <i r="2">
      <x v="4436"/>
    </i>
    <i r="2">
      <x v="16"/>
    </i>
    <i r="2">
      <x v="2502"/>
    </i>
    <i r="2">
      <x v="1116"/>
    </i>
    <i r="2">
      <x v="5757"/>
    </i>
    <i r="2">
      <x v="5094"/>
    </i>
    <i r="2">
      <x v="12975"/>
    </i>
    <i r="2">
      <x v="2409"/>
    </i>
    <i r="2">
      <x v="2507"/>
    </i>
    <i r="2">
      <x v="4747"/>
    </i>
    <i r="2">
      <x v="1189"/>
    </i>
    <i r="2">
      <x v="1190"/>
    </i>
    <i r="2">
      <x v="1897"/>
    </i>
    <i r="2">
      <x v="6584"/>
    </i>
    <i r="1">
      <x v="22"/>
      <x v="12717"/>
    </i>
    <i r="2">
      <x v="11281"/>
    </i>
    <i r="2">
      <x v="7286"/>
    </i>
    <i r="2">
      <x v="12976"/>
    </i>
    <i r="2">
      <x v="10083"/>
    </i>
    <i r="2">
      <x v="12977"/>
    </i>
    <i r="2">
      <x v="8608"/>
    </i>
    <i r="2">
      <x v="7289"/>
    </i>
    <i r="2">
      <x v="8029"/>
    </i>
    <i r="2">
      <x v="8030"/>
    </i>
    <i r="2">
      <x v="3539"/>
    </i>
    <i r="2">
      <x v="12978"/>
    </i>
    <i r="2">
      <x v="1916"/>
    </i>
    <i r="2">
      <x v="12979"/>
    </i>
    <i r="2">
      <x v="12718"/>
    </i>
    <i r="2">
      <x v="4342"/>
    </i>
    <i r="2">
      <x v="168"/>
    </i>
    <i r="2">
      <x v="12954"/>
    </i>
    <i r="2">
      <x v="12040"/>
    </i>
    <i r="2">
      <x v="2515"/>
    </i>
    <i r="2">
      <x v="10326"/>
    </i>
    <i r="2">
      <x v="1125"/>
    </i>
    <i r="2">
      <x v="843"/>
    </i>
    <i r="2">
      <x v="3542"/>
    </i>
    <i r="2">
      <x v="10792"/>
    </i>
    <i r="2">
      <x v="7701"/>
    </i>
    <i r="2">
      <x v="5033"/>
    </i>
    <i r="2">
      <x v="12980"/>
    </i>
    <i r="2">
      <x v="53"/>
    </i>
    <i r="2">
      <x v="5417"/>
    </i>
    <i r="2">
      <x v="1215"/>
    </i>
    <i r="2">
      <x v="54"/>
    </i>
    <i r="2">
      <x v="4476"/>
    </i>
    <i r="2">
      <x v="1216"/>
    </i>
    <i r="2">
      <x v="11590"/>
    </i>
    <i r="2">
      <x v="13"/>
    </i>
    <i r="2">
      <x v="1218"/>
    </i>
    <i r="2">
      <x v="8924"/>
    </i>
    <i r="2">
      <x v="1136"/>
    </i>
    <i r="2">
      <x v="2522"/>
    </i>
    <i r="2">
      <x v="11654"/>
    </i>
    <i r="2">
      <x v="1221"/>
    </i>
    <i r="2">
      <x v="6061"/>
    </i>
    <i r="2">
      <x v="8036"/>
    </i>
    <i r="2">
      <x v="12291"/>
    </i>
    <i r="2">
      <x v="1927"/>
    </i>
    <i r="2">
      <x v="71"/>
    </i>
    <i r="2">
      <x v="313"/>
    </i>
    <i r="2">
      <x v="81"/>
    </i>
    <i r="2">
      <x v="83"/>
    </i>
    <i r="2">
      <x v="929"/>
    </i>
    <i r="2">
      <x v="2534"/>
    </i>
    <i r="2">
      <x v="6543"/>
    </i>
    <i r="2">
      <x v="6076"/>
    </i>
    <i r="2">
      <x v="4759"/>
    </i>
    <i r="2">
      <x v="6077"/>
    </i>
    <i r="2">
      <x v="12981"/>
    </i>
    <i r="2">
      <x v="6471"/>
    </i>
    <i r="2">
      <x v="8348"/>
    </i>
    <i r="2">
      <x v="3967"/>
    </i>
    <i r="2">
      <x v="792"/>
    </i>
    <i r="2">
      <x v="1934"/>
    </i>
    <i r="2">
      <x v="12982"/>
    </i>
    <i r="2">
      <x v="12983"/>
    </i>
    <i r="2">
      <x v="12984"/>
    </i>
    <i r="2">
      <x v="12985"/>
    </i>
    <i r="2">
      <x v="2241"/>
    </i>
    <i r="2">
      <x v="7278"/>
    </i>
    <i r="2">
      <x v="12725"/>
    </i>
    <i r="2">
      <x v="12986"/>
    </i>
    <i r="2">
      <x v="5430"/>
    </i>
    <i r="2">
      <x v="11832"/>
    </i>
    <i r="2">
      <x v="10098"/>
    </i>
    <i r="2">
      <x v="11293"/>
    </i>
    <i r="2">
      <x v="12987"/>
    </i>
    <i r="2">
      <x v="12988"/>
    </i>
    <i r="2">
      <x v="825"/>
    </i>
    <i r="2">
      <x v="345"/>
    </i>
    <i r="2">
      <x v="1249"/>
    </i>
    <i r="2">
      <x v="9411"/>
    </i>
    <i r="2">
      <x v="12726"/>
    </i>
    <i r="2">
      <x v="11959"/>
    </i>
    <i r="2">
      <x v="6896"/>
    </i>
    <i r="2">
      <x v="1253"/>
    </i>
    <i r="2">
      <x v="3554"/>
    </i>
    <i r="2">
      <x v="351"/>
    </i>
    <i r="2">
      <x v="3555"/>
    </i>
    <i r="2">
      <x v="129"/>
    </i>
    <i r="2">
      <x v="8500"/>
    </i>
    <i r="2">
      <x v="12779"/>
    </i>
    <i r="2">
      <x v="6827"/>
    </i>
    <i r="2">
      <x v="132"/>
    </i>
    <i r="2">
      <x v="8893"/>
    </i>
    <i r="2">
      <x v="8394"/>
    </i>
    <i r="2">
      <x v="1114"/>
    </i>
    <i r="2">
      <x v="1949"/>
    </i>
    <i r="2">
      <x v="4371"/>
    </i>
    <i r="2">
      <x v="5093"/>
    </i>
    <i r="2">
      <x v="5776"/>
    </i>
    <i r="2">
      <x v="11298"/>
    </i>
    <i r="2">
      <x v="10811"/>
    </i>
    <i r="2">
      <x v="361"/>
    </i>
    <i r="2">
      <x v="16"/>
    </i>
    <i r="2">
      <x v="146"/>
    </i>
    <i r="2">
      <x v="10"/>
    </i>
    <i r="2">
      <x v="151"/>
    </i>
    <i r="2">
      <x v="1266"/>
    </i>
    <i r="2">
      <x v="1268"/>
    </i>
    <i r="2">
      <x v="2409"/>
    </i>
    <i r="2">
      <x v="12054"/>
    </i>
    <i r="2">
      <x v="10337"/>
    </i>
    <i r="2">
      <x v="1406"/>
    </i>
    <i r="2">
      <x v="10598"/>
    </i>
    <i r="2">
      <x v="966"/>
    </i>
    <i r="1">
      <x v="50"/>
      <x v="12989"/>
    </i>
    <i r="2">
      <x v="12990"/>
    </i>
    <i r="2">
      <x v="12968"/>
    </i>
    <i r="2">
      <x v="12730"/>
    </i>
    <i r="2">
      <x v="12540"/>
    </i>
    <i r="2">
      <x v="12731"/>
    </i>
    <i r="2">
      <x v="8899"/>
    </i>
    <i r="2">
      <x v="8358"/>
    </i>
    <i r="2">
      <x v="6431"/>
    </i>
    <i r="2">
      <x v="6952"/>
    </i>
    <i r="2">
      <x v="168"/>
    </i>
    <i r="2">
      <x v="5118"/>
    </i>
    <i r="2">
      <x v="9559"/>
    </i>
    <i r="2">
      <x v="12991"/>
    </i>
    <i r="2">
      <x v="10104"/>
    </i>
    <i r="2">
      <x v="11284"/>
    </i>
    <i r="2">
      <x v="3542"/>
    </i>
    <i r="2">
      <x v="12306"/>
    </i>
    <i r="2">
      <x v="7384"/>
    </i>
    <i r="2">
      <x v="1094"/>
    </i>
    <i r="2">
      <x v="7701"/>
    </i>
    <i r="2">
      <x v="12543"/>
    </i>
    <i r="2">
      <x v="295"/>
    </i>
    <i r="2">
      <x v="12992"/>
    </i>
    <i r="2">
      <x v="6529"/>
    </i>
    <i r="2">
      <x v="3917"/>
    </i>
    <i r="2">
      <x v="12379"/>
    </i>
    <i r="2">
      <x v="12732"/>
    </i>
    <i r="2">
      <x v="3001"/>
    </i>
    <i r="2">
      <x v="6531"/>
    </i>
    <i r="2">
      <x v="10107"/>
    </i>
    <i r="2">
      <x v="10823"/>
    </i>
    <i r="2">
      <x v="12734"/>
    </i>
    <i r="2">
      <x v="9568"/>
    </i>
    <i r="2">
      <x v="12310"/>
    </i>
    <i r="2">
      <x v="6915"/>
    </i>
    <i r="2">
      <x v="1136"/>
    </i>
    <i r="2">
      <x v="12311"/>
    </i>
    <i r="2">
      <x v="12735"/>
    </i>
    <i r="2">
      <x v="9864"/>
    </i>
    <i r="2">
      <x v="8925"/>
    </i>
    <i r="2">
      <x v="12993"/>
    </i>
    <i r="2">
      <x v="10463"/>
    </i>
    <i r="2">
      <x v="10826"/>
    </i>
    <i r="2">
      <x v="308"/>
    </i>
    <i r="2">
      <x v="3238"/>
    </i>
    <i r="2">
      <x v="6463"/>
    </i>
    <i r="2">
      <x v="4264"/>
    </i>
    <i r="2">
      <x v="12994"/>
    </i>
    <i r="2">
      <x v="11075"/>
    </i>
    <i r="2">
      <x v="7338"/>
    </i>
    <i r="2">
      <x v="6469"/>
    </i>
    <i r="2">
      <x v="7713"/>
    </i>
    <i r="2">
      <x v="12995"/>
    </i>
    <i r="2">
      <x v="83"/>
    </i>
    <i r="2">
      <x v="6919"/>
    </i>
    <i r="2">
      <x v="2534"/>
    </i>
    <i r="2">
      <x v="932"/>
    </i>
    <i r="2">
      <x v="6889"/>
    </i>
    <i r="2">
      <x v="6473"/>
    </i>
    <i r="2">
      <x v="11661"/>
    </i>
    <i r="2">
      <x v="12547"/>
    </i>
    <i r="2">
      <x v="12996"/>
    </i>
    <i r="2">
      <x v="5220"/>
    </i>
    <i r="2">
      <x v="12997"/>
    </i>
    <i r="2">
      <x v="617"/>
    </i>
    <i r="2">
      <x v="7278"/>
    </i>
    <i r="2">
      <x v="11849"/>
    </i>
    <i r="2">
      <x v="12998"/>
    </i>
    <i r="2">
      <x v="2793"/>
    </i>
    <i r="2">
      <x v="12750"/>
    </i>
    <i r="2">
      <x v="7558"/>
    </i>
    <i r="2">
      <x v="12751"/>
    </i>
    <i r="2">
      <x v="12553"/>
    </i>
    <i r="2">
      <x v="2656"/>
    </i>
    <i r="2">
      <x v="8096"/>
    </i>
    <i r="2">
      <x v="348"/>
    </i>
    <i r="2">
      <x v="11959"/>
    </i>
    <i r="2">
      <x v="8671"/>
    </i>
    <i r="2">
      <x v="1165"/>
    </i>
    <i r="2">
      <x v="10120"/>
    </i>
    <i r="2">
      <x v="11708"/>
    </i>
    <i r="2">
      <x v="12999"/>
    </i>
    <i r="2">
      <x v="1068"/>
    </i>
    <i r="2">
      <x v="11649"/>
    </i>
    <i r="2">
      <x v="8302"/>
    </i>
    <i r="2">
      <x v="6376"/>
    </i>
    <i r="2">
      <x v="6504"/>
    </i>
    <i r="2">
      <x v="1173"/>
    </i>
    <i r="2">
      <x v="6507"/>
    </i>
    <i r="2">
      <x v="7407"/>
    </i>
    <i r="2">
      <x v="9293"/>
    </i>
    <i r="2">
      <x v="8395"/>
    </i>
    <i r="2">
      <x v="11666"/>
    </i>
    <i r="2">
      <x v="13000"/>
    </i>
    <i r="2">
      <x v="16"/>
    </i>
    <i r="2">
      <x v="3091"/>
    </i>
    <i r="2">
      <x v="12557"/>
    </i>
    <i r="2">
      <x v="233"/>
    </i>
    <i r="2">
      <x v="9299"/>
    </i>
    <i r="2">
      <x v="151"/>
    </i>
    <i r="2">
      <x v="7727"/>
    </i>
    <i r="2">
      <x v="12504"/>
    </i>
    <i r="2">
      <x v="7274"/>
    </i>
    <i r="2">
      <x v="10287"/>
    </i>
    <i r="1">
      <x v="51"/>
      <x v="6530"/>
    </i>
    <i r="2">
      <x v="8668"/>
    </i>
    <i r="2">
      <x v="6568"/>
    </i>
    <i r="1">
      <x v="40"/>
      <x v="11669"/>
    </i>
    <i r="2">
      <x v="11860"/>
    </i>
    <i r="2">
      <x v="12329"/>
    </i>
    <i r="2">
      <x v="5778"/>
    </i>
    <i r="2">
      <x v="12082"/>
    </i>
    <i r="2">
      <x v="6881"/>
    </i>
    <i r="2">
      <x v="45"/>
    </i>
    <i r="2">
      <x v="4020"/>
    </i>
    <i r="2">
      <x v="12561"/>
    </i>
    <i r="2">
      <x v="3140"/>
    </i>
    <i r="2">
      <x v="53"/>
    </i>
    <i r="2">
      <x v="1133"/>
    </i>
    <i r="2">
      <x v="1778"/>
    </i>
    <i r="2">
      <x v="3142"/>
    </i>
    <i r="2">
      <x v="3143"/>
    </i>
    <i r="2">
      <x v="2566"/>
    </i>
    <i r="2">
      <x v="5121"/>
    </i>
    <i r="2">
      <x v="71"/>
    </i>
    <i r="2">
      <x v="4383"/>
    </i>
    <i r="2">
      <x v="11863"/>
    </i>
    <i r="2">
      <x v="5719"/>
    </i>
    <i r="2">
      <x v="6591"/>
    </i>
    <i r="2">
      <x v="2584"/>
    </i>
    <i r="2">
      <x v="2588"/>
    </i>
    <i r="2">
      <x v="10379"/>
    </i>
    <i r="2">
      <x v="494"/>
    </i>
    <i r="2">
      <x v="13001"/>
    </i>
    <i r="2">
      <x v="13002"/>
    </i>
    <i r="2">
      <x v="10135"/>
    </i>
    <i r="2">
      <x v="5792"/>
    </i>
    <i r="2">
      <x v="13003"/>
    </i>
    <i r="2">
      <x v="13004"/>
    </i>
    <i r="2">
      <x v="10735"/>
    </i>
    <i r="2">
      <x v="11602"/>
    </i>
    <i r="2">
      <x v="12159"/>
    </i>
    <i r="2">
      <x v="11672"/>
    </i>
    <i r="2">
      <x v="1909"/>
    </i>
    <i r="2">
      <x v="3162"/>
    </i>
    <i r="2">
      <x v="316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2627"/>
    </i>
    <i r="2">
      <x v="16"/>
    </i>
    <i r="2">
      <x v="6999"/>
    </i>
    <i r="2">
      <x v="2631"/>
    </i>
    <i r="2">
      <x v="4789"/>
    </i>
    <i r="2">
      <x v="3609"/>
    </i>
    <i r="2">
      <x v="151"/>
    </i>
    <i r="2">
      <x v="3168"/>
    </i>
    <i r="2">
      <x v="6110"/>
    </i>
    <i r="2">
      <x v="8983"/>
    </i>
    <i r="2">
      <x v="4747"/>
    </i>
    <i r="2">
      <x v="2636"/>
    </i>
    <i r="2">
      <x v="1897"/>
    </i>
    <i r="2">
      <x v="2637"/>
    </i>
    <i r="1">
      <x v="23"/>
      <x v="13005"/>
    </i>
    <i r="2">
      <x v="10140"/>
    </i>
    <i r="2">
      <x v="168"/>
    </i>
    <i r="2">
      <x v="53"/>
    </i>
    <i r="2">
      <x v="4476"/>
    </i>
    <i r="2">
      <x v="10463"/>
    </i>
    <i r="2">
      <x v="1655"/>
    </i>
    <i r="2">
      <x v="71"/>
    </i>
    <i r="2">
      <x v="7538"/>
    </i>
    <i r="2">
      <x v="13006"/>
    </i>
    <i r="2">
      <x v="12765"/>
    </i>
    <i r="2">
      <x v="13007"/>
    </i>
    <i r="2">
      <x v="13008"/>
    </i>
    <i r="2">
      <x v="12766"/>
    </i>
    <i r="2">
      <x v="5845"/>
    </i>
    <i r="2">
      <x v="12794"/>
    </i>
    <i r="2">
      <x v="3630"/>
    </i>
    <i r="2">
      <x v="12769"/>
    </i>
    <i r="2">
      <x v="361"/>
    </i>
    <i r="2">
      <x v="9907"/>
    </i>
    <i r="2">
      <x v="151"/>
    </i>
    <i r="1">
      <x v="24"/>
      <x v="12771"/>
    </i>
    <i r="2">
      <x v="11555"/>
    </i>
    <i r="2">
      <x v="11328"/>
    </i>
    <i r="2">
      <x v="10860"/>
    </i>
    <i r="2">
      <x v="10876"/>
    </i>
    <i r="2">
      <x v="1964"/>
    </i>
    <i r="2">
      <x v="6605"/>
    </i>
    <i r="2">
      <x v="12344"/>
    </i>
    <i r="2">
      <x v="1281"/>
    </i>
    <i r="2">
      <x v="2649"/>
    </i>
    <i r="2">
      <x v="2668"/>
    </i>
    <i r="2">
      <x v="13009"/>
    </i>
    <i r="2">
      <x v="1965"/>
    </i>
    <i r="2">
      <x v="1282"/>
    </i>
    <i r="2">
      <x v="10386"/>
    </i>
    <i r="2">
      <x v="1331"/>
    </i>
    <i r="2">
      <x v="12347"/>
    </i>
    <i r="2">
      <x v="5137"/>
    </i>
    <i r="2">
      <x v="1285"/>
    </i>
    <i r="2">
      <x v="1286"/>
    </i>
    <i r="2">
      <x v="13010"/>
    </i>
    <i r="2">
      <x v="11677"/>
    </i>
    <i r="2">
      <x v="1289"/>
    </i>
    <i r="2">
      <x v="11678"/>
    </i>
    <i r="2">
      <x v="53"/>
    </i>
    <i r="2">
      <x v="1969"/>
    </i>
    <i r="2">
      <x v="13011"/>
    </i>
    <i r="2">
      <x v="1291"/>
    </i>
    <i r="2">
      <x v="13012"/>
    </i>
    <i r="2">
      <x v="186"/>
    </i>
    <i r="2">
      <x v="1292"/>
    </i>
    <i r="2">
      <x v="10463"/>
    </i>
    <i r="2">
      <x v="308"/>
    </i>
    <i r="2">
      <x v="1293"/>
    </i>
    <i r="2">
      <x v="7779"/>
    </i>
    <i r="2">
      <x v="4901"/>
    </i>
    <i r="2">
      <x v="7010"/>
    </i>
    <i r="2">
      <x v="1484"/>
    </i>
    <i r="2">
      <x v="5470"/>
    </i>
    <i r="2">
      <x v="1998"/>
    </i>
    <i r="2">
      <x v="7253"/>
    </i>
    <i r="2">
      <x v="11679"/>
    </i>
    <i r="2">
      <x v="11873"/>
    </i>
    <i r="2">
      <x v="13013"/>
    </i>
    <i r="2">
      <x v="13014"/>
    </i>
    <i r="2">
      <x v="1050"/>
    </i>
    <i r="2">
      <x v="13015"/>
    </i>
    <i r="2">
      <x v="12774"/>
    </i>
    <i r="2">
      <x v="2002"/>
    </i>
    <i r="2">
      <x v="10150"/>
    </i>
    <i r="2">
      <x v="8435"/>
    </i>
    <i r="2">
      <x v="13016"/>
    </i>
    <i r="2">
      <x v="12776"/>
    </i>
    <i r="2">
      <x v="4052"/>
    </i>
    <i r="2">
      <x v="1301"/>
    </i>
    <i r="2">
      <x v="5813"/>
    </i>
    <i r="2">
      <x v="115"/>
    </i>
    <i r="2">
      <x v="2655"/>
    </i>
    <i r="2">
      <x v="1302"/>
    </i>
    <i r="2">
      <x v="421"/>
    </i>
    <i r="2">
      <x v="825"/>
    </i>
    <i r="2">
      <x v="10871"/>
    </i>
    <i r="2">
      <x v="2656"/>
    </i>
    <i r="2">
      <x v="1982"/>
    </i>
    <i r="2">
      <x v="11118"/>
    </i>
    <i r="2">
      <x v="6048"/>
    </i>
    <i r="2">
      <x v="4403"/>
    </i>
    <i r="2">
      <x v="12578"/>
    </i>
    <i r="2">
      <x v="890"/>
    </i>
    <i r="2">
      <x v="1305"/>
    </i>
    <i r="2">
      <x v="9634"/>
    </i>
    <i r="2">
      <x v="10872"/>
    </i>
    <i r="2">
      <x v="1307"/>
    </i>
    <i r="2">
      <x v="1308"/>
    </i>
    <i r="2">
      <x v="1986"/>
    </i>
    <i r="2">
      <x v="2622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326"/>
    </i>
    <i r="2">
      <x v="2369"/>
    </i>
    <i r="2">
      <x v="16"/>
    </i>
    <i r="2">
      <x v="3185"/>
    </i>
    <i r="2">
      <x v="2678"/>
    </i>
    <i r="2">
      <x v="151"/>
    </i>
    <i r="2">
      <x v="2014"/>
    </i>
    <i r="2">
      <x v="13017"/>
    </i>
    <i r="2">
      <x v="2664"/>
    </i>
    <i r="2">
      <x v="1312"/>
    </i>
    <i r="2">
      <x v="12777"/>
    </i>
    <i r="1">
      <x v="25"/>
      <x v="12778"/>
    </i>
    <i r="2">
      <x v="10876"/>
    </i>
    <i r="2">
      <x v="6127"/>
    </i>
    <i r="2">
      <x v="10407"/>
    </i>
    <i r="2">
      <x v="1993"/>
    </i>
    <i r="2">
      <x v="1282"/>
    </i>
    <i r="2">
      <x v="12582"/>
    </i>
    <i r="2">
      <x v="10656"/>
    </i>
    <i r="2">
      <x v="13018"/>
    </i>
    <i r="2">
      <x v="5462"/>
    </i>
    <i r="2">
      <x v="7014"/>
    </i>
    <i r="2">
      <x v="45"/>
    </i>
    <i r="2">
      <x v="1285"/>
    </i>
    <i r="2">
      <x v="4806"/>
    </i>
    <i r="2">
      <x v="1288"/>
    </i>
    <i r="2">
      <x v="4058"/>
    </i>
    <i r="2">
      <x v="53"/>
    </i>
    <i r="2">
      <x v="1482"/>
    </i>
    <i r="2">
      <x v="1291"/>
    </i>
    <i r="2">
      <x v="1319"/>
    </i>
    <i r="2">
      <x v="11879"/>
    </i>
    <i r="2">
      <x v="11688"/>
    </i>
    <i r="2">
      <x v="10463"/>
    </i>
    <i r="2">
      <x v="11570"/>
    </i>
    <i r="2">
      <x v="1996"/>
    </i>
    <i r="2">
      <x v="1390"/>
    </i>
    <i r="2">
      <x v="4280"/>
    </i>
    <i r="2">
      <x v="1997"/>
    </i>
    <i r="2">
      <x v="4924"/>
    </i>
    <i r="2">
      <x v="1998"/>
    </i>
    <i r="2">
      <x v="7253"/>
    </i>
    <i r="2">
      <x v="9912"/>
    </i>
    <i r="2">
      <x v="10671"/>
    </i>
    <i r="2">
      <x v="10657"/>
    </i>
    <i r="2">
      <x v="9637"/>
    </i>
    <i r="2">
      <x v="3191"/>
    </i>
    <i r="2">
      <x v="10150"/>
    </i>
    <i r="2">
      <x v="11363"/>
    </i>
    <i r="2">
      <x v="13019"/>
    </i>
    <i r="2">
      <x v="4084"/>
    </i>
    <i r="2">
      <x v="5813"/>
    </i>
    <i r="2">
      <x v="115"/>
    </i>
    <i r="2">
      <x v="1302"/>
    </i>
    <i r="2">
      <x v="421"/>
    </i>
    <i r="2">
      <x v="10882"/>
    </i>
    <i r="2">
      <x v="8097"/>
    </i>
    <i r="2">
      <x v="11573"/>
    </i>
    <i r="2">
      <x v="1325"/>
    </i>
    <i r="2">
      <x v="126"/>
    </i>
    <i r="2">
      <x v="2007"/>
    </i>
    <i r="2">
      <x v="12779"/>
    </i>
    <i r="2">
      <x v="12107"/>
    </i>
    <i r="2">
      <x v="12585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6125"/>
    </i>
    <i r="2">
      <x v="16"/>
    </i>
    <i r="2">
      <x v="1327"/>
    </i>
    <i r="2">
      <x v="12780"/>
    </i>
    <i r="2">
      <x v="2014"/>
    </i>
    <i r="2">
      <x v="6948"/>
    </i>
    <i r="2">
      <x v="2665"/>
    </i>
    <i r="2">
      <x v="13020"/>
    </i>
    <i r="2">
      <x v="1312"/>
    </i>
    <i r="1">
      <x v="26"/>
      <x v="8696"/>
    </i>
    <i r="1">
      <x v="27"/>
      <x v="11689"/>
    </i>
    <i r="2">
      <x v="5155"/>
    </i>
    <i r="2">
      <x v="11575"/>
    </i>
    <i r="2">
      <x v="12781"/>
    </i>
    <i r="2">
      <x v="8450"/>
    </i>
    <i r="2">
      <x v="9918"/>
    </i>
    <i r="2">
      <x v="6138"/>
    </i>
    <i r="2">
      <x v="2693"/>
    </i>
    <i r="2">
      <x v="168"/>
    </i>
    <i r="2">
      <x v="13018"/>
    </i>
    <i r="2">
      <x v="12782"/>
    </i>
    <i r="2">
      <x v="1331"/>
    </i>
    <i r="2">
      <x v="2051"/>
    </i>
    <i r="2">
      <x v="4422"/>
    </i>
    <i r="2">
      <x v="1422"/>
    </i>
    <i r="2">
      <x v="13021"/>
    </i>
    <i r="2">
      <x v="13022"/>
    </i>
    <i r="2">
      <x v="13023"/>
    </i>
    <i r="2">
      <x v="53"/>
    </i>
    <i r="2">
      <x v="54"/>
    </i>
    <i r="2">
      <x v="4476"/>
    </i>
    <i r="2">
      <x v="10580"/>
    </i>
    <i r="2">
      <x v="847"/>
    </i>
    <i r="2">
      <x v="2054"/>
    </i>
    <i r="2">
      <x v="2055"/>
    </i>
    <i r="2">
      <x v="1385"/>
    </i>
    <i r="2">
      <x v="11569"/>
    </i>
    <i r="2">
      <x v="13024"/>
    </i>
    <i r="2">
      <x v="1413"/>
    </i>
    <i r="2">
      <x v="307"/>
    </i>
    <i r="2">
      <x v="10463"/>
    </i>
    <i r="2">
      <x v="13025"/>
    </i>
    <i r="2">
      <x v="1387"/>
    </i>
    <i r="2">
      <x v="10164"/>
    </i>
    <i r="2">
      <x v="71"/>
    </i>
    <i r="2">
      <x v="1390"/>
    </i>
    <i r="2">
      <x v="2141"/>
    </i>
    <i r="2">
      <x v="82"/>
    </i>
    <i r="2">
      <x v="83"/>
    </i>
    <i r="2">
      <x v="13026"/>
    </i>
    <i r="2">
      <x v="13027"/>
    </i>
    <i r="2">
      <x v="11905"/>
    </i>
    <i r="2">
      <x v="13028"/>
    </i>
    <i r="2">
      <x v="12787"/>
    </i>
    <i r="2">
      <x v="13029"/>
    </i>
    <i r="2">
      <x v="10436"/>
    </i>
    <i r="2">
      <x v="10890"/>
    </i>
    <i r="2">
      <x v="5495"/>
    </i>
    <i r="2">
      <x v="12360"/>
    </i>
    <i r="2">
      <x v="2868"/>
    </i>
    <i r="2">
      <x v="2241"/>
    </i>
    <i r="2">
      <x v="1398"/>
    </i>
    <i r="2">
      <x v="2706"/>
    </i>
    <i r="2">
      <x v="12931"/>
    </i>
    <i r="2">
      <x v="9923"/>
    </i>
    <i r="2">
      <x v="12987"/>
    </i>
    <i r="2">
      <x v="13030"/>
    </i>
    <i r="2">
      <x v="13031"/>
    </i>
    <i r="2">
      <x v="348"/>
    </i>
    <i r="2">
      <x v="13032"/>
    </i>
    <i r="2">
      <x v="13033"/>
    </i>
    <i r="2">
      <x v="10173"/>
    </i>
    <i r="2">
      <x v="6629"/>
    </i>
    <i r="2">
      <x v="10157"/>
    </i>
    <i r="2">
      <x v="6827"/>
    </i>
    <i r="2">
      <x v="12585"/>
    </i>
    <i r="2">
      <x v="13034"/>
    </i>
    <i r="2">
      <x v="4426"/>
    </i>
    <i r="2">
      <x v="361"/>
    </i>
    <i r="2">
      <x v="4088"/>
    </i>
    <i r="2">
      <x v="151"/>
    </i>
    <i r="2">
      <x v="6158"/>
    </i>
    <i r="1">
      <x v="28"/>
      <x v="45"/>
    </i>
    <i r="2">
      <x v="53"/>
    </i>
    <i r="2">
      <x v="71"/>
    </i>
    <i r="2">
      <x v="7538"/>
    </i>
    <i r="2">
      <x v="83"/>
    </i>
    <i r="2">
      <x v="347"/>
    </i>
    <i r="2">
      <x v="12792"/>
    </i>
    <i r="2">
      <x v="6827"/>
    </i>
    <i r="2">
      <x v="1308"/>
    </i>
    <i r="2">
      <x v="12585"/>
    </i>
    <i r="2">
      <x v="13035"/>
    </i>
    <i r="2">
      <x v="151"/>
    </i>
    <i r="2">
      <x v="1992"/>
    </i>
    <i r="1">
      <x v="29"/>
      <x v="2067"/>
    </i>
    <i r="2">
      <x v="3663"/>
    </i>
    <i r="2">
      <x v="1916"/>
    </i>
    <i r="2">
      <x v="4840"/>
    </i>
    <i r="2">
      <x v="11602"/>
    </i>
    <i r="1">
      <x v="30"/>
      <x v="7694"/>
    </i>
    <i r="2">
      <x v="285"/>
    </i>
    <i r="2">
      <x v="12370"/>
    </i>
    <i r="2">
      <x v="295"/>
    </i>
    <i r="2">
      <x v="7818"/>
    </i>
    <i r="2">
      <x v="1973"/>
    </i>
    <i r="2">
      <x v="8480"/>
    </i>
    <i r="2">
      <x v="115"/>
    </i>
    <i r="2">
      <x v="11959"/>
    </i>
    <i r="2">
      <x v="1308"/>
    </i>
    <i r="2">
      <x v="12794"/>
    </i>
    <i r="2">
      <x v="13036"/>
    </i>
    <i r="2">
      <x v="12371"/>
    </i>
    <i r="1">
      <x v="31"/>
      <x v="11583"/>
    </i>
    <i r="2">
      <x v="7694"/>
    </i>
    <i r="2">
      <x v="4844"/>
    </i>
    <i r="2">
      <x v="1416"/>
    </i>
    <i r="2">
      <x v="6168"/>
    </i>
    <i r="2">
      <x v="1648"/>
    </i>
    <i r="2">
      <x v="285"/>
    </i>
    <i r="2">
      <x v="11139"/>
    </i>
    <i r="2">
      <x v="5492"/>
    </i>
    <i r="2">
      <x v="1422"/>
    </i>
    <i r="2">
      <x v="11907"/>
    </i>
    <i r="2">
      <x v="6198"/>
    </i>
    <i r="2">
      <x v="13037"/>
    </i>
    <i r="2">
      <x v="345"/>
    </i>
    <i r="2">
      <x v="12372"/>
    </i>
    <i r="2">
      <x v="11959"/>
    </i>
    <i r="2">
      <x v="13038"/>
    </i>
    <i r="2">
      <x v="223"/>
    </i>
    <i r="2">
      <x v="4848"/>
    </i>
    <i r="2">
      <x v="441"/>
    </i>
    <i r="1">
      <x v="33"/>
      <x v="11249"/>
    </i>
    <i r="2">
      <x v="10447"/>
    </i>
    <i r="2">
      <x v="11588"/>
    </i>
    <i r="2">
      <x v="12796"/>
    </i>
    <i r="2">
      <x v="7825"/>
    </i>
    <i r="2">
      <x v="9658"/>
    </i>
    <i r="2">
      <x v="8161"/>
    </i>
    <i r="2">
      <x v="3670"/>
    </i>
    <i r="2">
      <x v="6646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1442"/>
    </i>
    <i r="2">
      <x v="7746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039"/>
    </i>
    <i r="2">
      <x v="1450"/>
    </i>
    <i r="2">
      <x v="54"/>
    </i>
    <i r="2">
      <x v="4672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9365"/>
    </i>
    <i r="2">
      <x v="1459"/>
    </i>
    <i r="2">
      <x v="1460"/>
    </i>
    <i r="2">
      <x v="195"/>
    </i>
    <i r="2">
      <x v="13040"/>
    </i>
    <i r="2">
      <x v="887"/>
    </i>
    <i r="2">
      <x v="11602"/>
    </i>
    <i r="2">
      <x v="267"/>
    </i>
    <i r="2">
      <x v="1470"/>
    </i>
    <i r="2">
      <x v="147"/>
    </i>
    <i r="2">
      <x v="151"/>
    </i>
    <i r="2">
      <x v="872"/>
    </i>
    <i r="2">
      <x v="1472"/>
    </i>
    <i r="1">
      <x v="36"/>
      <x v="1477"/>
    </i>
    <i r="2">
      <x v="13041"/>
    </i>
    <i r="2">
      <x v="1480"/>
    </i>
    <i r="2">
      <x v="12379"/>
    </i>
    <i r="2">
      <x v="10922"/>
    </i>
    <i r="2">
      <x v="5522"/>
    </i>
    <i r="2">
      <x v="185"/>
    </i>
    <i r="2">
      <x v="1484"/>
    </i>
    <i r="2">
      <x v="4280"/>
    </i>
    <i r="2">
      <x v="14"/>
    </i>
    <i r="2">
      <x v="400"/>
    </i>
    <i r="2">
      <x v="1486"/>
    </i>
    <i r="2">
      <x v="494"/>
    </i>
    <i r="2">
      <x v="13042"/>
    </i>
    <i r="2">
      <x v="742"/>
    </i>
    <i r="2">
      <x v="887"/>
    </i>
    <i r="2">
      <x v="102"/>
    </i>
    <i r="2">
      <x v="2740"/>
    </i>
    <i r="2">
      <x v="1409"/>
    </i>
    <i r="2">
      <x v="2249"/>
    </i>
    <i r="2">
      <x v="2077"/>
    </i>
    <i r="2">
      <x v="1494"/>
    </i>
    <i r="2">
      <x v="1573"/>
    </i>
    <i r="2">
      <x v="1495"/>
    </i>
    <i r="2">
      <x v="223"/>
    </i>
    <i r="2">
      <x v="2622"/>
    </i>
    <i r="2">
      <x v="1501"/>
    </i>
    <i r="2">
      <x v="16"/>
    </i>
    <i r="2">
      <x v="230"/>
    </i>
    <i r="2">
      <x v="2080"/>
    </i>
    <i r="2">
      <x v="1502"/>
    </i>
    <i r="2">
      <x v="2081"/>
    </i>
    <i r="2">
      <x v="369"/>
    </i>
    <i r="2">
      <x v="2743"/>
    </i>
    <i r="2">
      <x v="13043"/>
    </i>
    <i r="1">
      <x v="37"/>
      <x v="290"/>
    </i>
    <i r="2">
      <x v="10463"/>
    </i>
    <i r="2">
      <x v="1505"/>
    </i>
    <i r="2">
      <x v="1424"/>
    </i>
    <i r="1">
      <x v="38"/>
      <x v="10463"/>
    </i>
    <i r="2">
      <x v="1505"/>
    </i>
    <i r="2">
      <x v="11450"/>
    </i>
    <i>
      <x v="37"/>
      <x v="56"/>
      <x v="53"/>
    </i>
    <i r="1">
      <x v="1"/>
      <x v="13044"/>
    </i>
    <i r="1">
      <x v="2"/>
      <x v="12518"/>
    </i>
    <i r="2">
      <x v="12976"/>
    </i>
    <i r="2">
      <x v="12881"/>
    </i>
    <i r="2">
      <x v="11328"/>
    </i>
    <i r="2">
      <x v="10192"/>
    </i>
    <i r="2">
      <x v="10928"/>
    </i>
    <i r="2">
      <x v="12977"/>
    </i>
    <i r="2">
      <x v="12381"/>
    </i>
    <i r="2">
      <x v="11943"/>
    </i>
    <i r="2">
      <x v="12795"/>
    </i>
    <i r="2">
      <x v="12804"/>
    </i>
    <i r="2">
      <x v="10929"/>
    </i>
    <i r="2">
      <x v="5015"/>
    </i>
    <i r="2">
      <x v="8550"/>
    </i>
    <i r="2">
      <x v="7864"/>
    </i>
    <i r="2">
      <x v="3750"/>
    </i>
    <i r="2">
      <x v="5934"/>
    </i>
    <i r="2">
      <x v="9986"/>
    </i>
    <i r="2">
      <x v="2821"/>
    </i>
    <i r="2">
      <x v="6010"/>
    </i>
    <i r="2">
      <x v="6127"/>
    </i>
    <i r="2">
      <x v="7289"/>
    </i>
    <i r="2">
      <x v="6669"/>
    </i>
    <i r="2">
      <x v="6428"/>
    </i>
    <i r="2">
      <x v="12796"/>
    </i>
    <i r="2">
      <x v="9658"/>
    </i>
    <i r="2">
      <x v="9527"/>
    </i>
    <i r="2">
      <x v="8275"/>
    </i>
    <i r="2">
      <x v="12168"/>
    </i>
    <i r="2">
      <x v="9041"/>
    </i>
    <i r="2">
      <x v="1964"/>
    </i>
    <i r="2">
      <x v="6605"/>
    </i>
    <i r="2">
      <x v="2067"/>
    </i>
    <i r="2">
      <x v="8714"/>
    </i>
    <i r="2">
      <x v="11710"/>
    </i>
    <i r="2">
      <x v="27"/>
    </i>
    <i r="2">
      <x v="278"/>
    </i>
    <i r="2">
      <x v="7128"/>
    </i>
    <i r="2">
      <x v="5230"/>
    </i>
    <i r="2">
      <x v="874"/>
    </i>
    <i r="2">
      <x v="3008"/>
    </i>
    <i r="2">
      <x v="8029"/>
    </i>
    <i r="2">
      <x v="3539"/>
    </i>
    <i r="2">
      <x v="12978"/>
    </i>
    <i r="2">
      <x v="5744"/>
    </i>
    <i r="2">
      <x v="1993"/>
    </i>
    <i r="2">
      <x v="9918"/>
    </i>
    <i r="2">
      <x v="6702"/>
    </i>
    <i r="2">
      <x v="2693"/>
    </i>
    <i r="2">
      <x v="1916"/>
    </i>
    <i r="2">
      <x v="5207"/>
    </i>
    <i r="2">
      <x v="39"/>
    </i>
    <i r="2">
      <x v="5708"/>
    </i>
    <i r="2">
      <x v="2668"/>
    </i>
    <i r="2">
      <x v="12607"/>
    </i>
    <i r="2">
      <x v="12802"/>
    </i>
    <i r="2">
      <x v="975"/>
    </i>
    <i r="2">
      <x v="1804"/>
    </i>
    <i r="2">
      <x v="12379"/>
    </i>
    <i r="2">
      <x v="1100"/>
    </i>
    <i r="2">
      <x v="12310"/>
    </i>
    <i r="2">
      <x v="13"/>
    </i>
    <i r="2">
      <x v="12376"/>
    </i>
    <i r="2">
      <x v="4677"/>
    </i>
    <i r="2">
      <x v="6970"/>
    </i>
    <i r="2">
      <x v="9966"/>
    </i>
    <i r="2">
      <x v="887"/>
    </i>
    <i r="2">
      <x v="2399"/>
    </i>
    <i r="2">
      <x v="9430"/>
    </i>
    <i r="2">
      <x v="2847"/>
    </i>
    <i r="2">
      <x v="10984"/>
    </i>
    <i r="2">
      <x v="10508"/>
    </i>
    <i r="2">
      <x v="11602"/>
    </i>
    <i r="2">
      <x v="12492"/>
    </i>
    <i r="2">
      <x v="11649"/>
    </i>
    <i r="2">
      <x v="136"/>
    </i>
    <i r="2">
      <x v="7432"/>
    </i>
    <i r="2">
      <x v="3091"/>
    </i>
    <i r="2">
      <x v="12380"/>
    </i>
    <i r="2">
      <x v="2080"/>
    </i>
    <i r="1">
      <x v="4"/>
      <x v="12143"/>
    </i>
    <i r="2">
      <x v="11155"/>
    </i>
    <i r="2">
      <x v="13045"/>
    </i>
    <i r="2">
      <x v="10191"/>
    </i>
    <i r="2">
      <x v="13046"/>
    </i>
    <i r="2">
      <x v="5584"/>
    </i>
    <i r="2">
      <x v="10192"/>
    </i>
    <i r="2">
      <x v="11603"/>
    </i>
    <i r="2">
      <x v="12804"/>
    </i>
    <i r="2">
      <x v="10929"/>
    </i>
    <i r="2">
      <x v="5934"/>
    </i>
    <i r="2">
      <x v="2763"/>
    </i>
    <i r="2">
      <x v="11159"/>
    </i>
    <i r="2">
      <x v="8714"/>
    </i>
    <i r="2">
      <x v="11710"/>
    </i>
    <i r="2">
      <x v="166"/>
    </i>
    <i r="2">
      <x v="5526"/>
    </i>
    <i r="2">
      <x v="286"/>
    </i>
    <i r="2">
      <x v="4154"/>
    </i>
    <i r="2">
      <x v="168"/>
    </i>
    <i r="2">
      <x v="12382"/>
    </i>
    <i r="2">
      <x v="4463"/>
    </i>
    <i r="2">
      <x v="8217"/>
    </i>
    <i r="2">
      <x v="12805"/>
    </i>
    <i r="2">
      <x v="13047"/>
    </i>
    <i r="2">
      <x v="971"/>
    </i>
    <i r="2">
      <x v="13048"/>
    </i>
    <i r="2">
      <x v="173"/>
    </i>
    <i r="2">
      <x v="464"/>
    </i>
    <i r="2">
      <x v="174"/>
    </i>
    <i r="2">
      <x v="10496"/>
    </i>
    <i r="2">
      <x v="245"/>
    </i>
    <i r="2">
      <x v="5886"/>
    </i>
    <i r="2">
      <x v="13049"/>
    </i>
    <i r="2">
      <x v="12163"/>
    </i>
    <i r="2">
      <x v="13050"/>
    </i>
    <i r="2">
      <x v="180"/>
    </i>
    <i r="2">
      <x v="11367"/>
    </i>
    <i r="2">
      <x v="13051"/>
    </i>
    <i r="2">
      <x v="53"/>
    </i>
    <i r="2">
      <x v="12150"/>
    </i>
    <i r="2">
      <x v="8177"/>
    </i>
    <i r="2">
      <x v="13052"/>
    </i>
    <i r="2">
      <x v="10580"/>
    </i>
    <i r="2">
      <x v="473"/>
    </i>
    <i r="2">
      <x v="182"/>
    </i>
    <i r="2">
      <x v="10672"/>
    </i>
    <i r="2">
      <x v="13053"/>
    </i>
    <i r="2">
      <x v="185"/>
    </i>
    <i r="2">
      <x v="63"/>
    </i>
    <i r="2">
      <x v="4884"/>
    </i>
    <i r="2">
      <x v="11221"/>
    </i>
    <i r="2">
      <x v="6225"/>
    </i>
    <i r="2">
      <x v="66"/>
    </i>
    <i r="2">
      <x v="4129"/>
    </i>
    <i r="2">
      <x v="12908"/>
    </i>
    <i r="2">
      <x v="4867"/>
    </i>
    <i r="2">
      <x v="254"/>
    </i>
    <i r="2">
      <x v="4511"/>
    </i>
    <i r="2">
      <x v="7497"/>
    </i>
    <i r="2">
      <x v="11372"/>
    </i>
    <i r="2">
      <x v="12811"/>
    </i>
    <i r="2">
      <x v="83"/>
    </i>
    <i r="2">
      <x v="4165"/>
    </i>
    <i r="2">
      <x v="14"/>
    </i>
    <i r="2">
      <x v="190"/>
    </i>
    <i r="2">
      <x v="11931"/>
    </i>
    <i r="2">
      <x v="12388"/>
    </i>
    <i r="2">
      <x v="12817"/>
    </i>
    <i r="2">
      <x v="12390"/>
    </i>
    <i r="2">
      <x v="9685"/>
    </i>
    <i r="2">
      <x v="9072"/>
    </i>
    <i r="2">
      <x v="196"/>
    </i>
    <i r="2">
      <x v="10078"/>
    </i>
    <i r="2">
      <x v="11172"/>
    </i>
    <i r="2">
      <x v="200"/>
    </i>
    <i r="2">
      <x v="5"/>
    </i>
    <i r="2">
      <x v="13054"/>
    </i>
    <i r="2">
      <x v="494"/>
    </i>
    <i r="2">
      <x v="5889"/>
    </i>
    <i r="2">
      <x v="13055"/>
    </i>
    <i r="2">
      <x v="9969"/>
    </i>
    <i r="2">
      <x v="11176"/>
    </i>
    <i r="2">
      <x v="104"/>
    </i>
    <i r="2">
      <x v="12394"/>
    </i>
    <i r="2">
      <x v="13056"/>
    </i>
    <i r="2">
      <x v="6689"/>
    </i>
    <i r="2">
      <x v="12045"/>
    </i>
    <i r="2">
      <x v="5542"/>
    </i>
    <i r="2">
      <x v="11181"/>
    </i>
    <i r="2">
      <x v="9455"/>
    </i>
    <i r="2">
      <x v="13057"/>
    </i>
    <i r="2">
      <x v="12827"/>
    </i>
    <i r="2">
      <x v="218"/>
    </i>
    <i r="2">
      <x v="10508"/>
    </i>
    <i r="2">
      <x v="2125"/>
    </i>
    <i r="2">
      <x v="12158"/>
    </i>
    <i r="2">
      <x v="11732"/>
    </i>
    <i r="2">
      <x v="13058"/>
    </i>
    <i r="2">
      <x v="223"/>
    </i>
    <i r="2">
      <x v="13059"/>
    </i>
    <i r="2">
      <x v="224"/>
    </i>
    <i r="2">
      <x v="226"/>
    </i>
    <i r="2">
      <x v="361"/>
    </i>
    <i r="2">
      <x v="13060"/>
    </i>
    <i r="2">
      <x v="9977"/>
    </i>
    <i r="2">
      <x v="11734"/>
    </i>
    <i r="2">
      <x v="2369"/>
    </i>
    <i r="2">
      <x v="16"/>
    </i>
    <i r="2">
      <x v="230"/>
    </i>
    <i r="2">
      <x v="13061"/>
    </i>
    <i r="2">
      <x v="7173"/>
    </i>
    <i r="2">
      <x v="233"/>
    </i>
    <i r="2">
      <x v="10190"/>
    </i>
    <i r="2">
      <x v="151"/>
    </i>
    <i r="2">
      <x v="2088"/>
    </i>
    <i r="2">
      <x v="13062"/>
    </i>
    <i r="2">
      <x v="277"/>
    </i>
    <i r="2">
      <x v="1582"/>
    </i>
    <i r="1">
      <x v="5"/>
      <x v="11943"/>
    </i>
    <i r="2">
      <x v="6669"/>
    </i>
    <i r="2">
      <x v="239"/>
    </i>
    <i r="2">
      <x v="27"/>
    </i>
    <i r="2">
      <x v="3366"/>
    </i>
    <i r="2">
      <x v="2114"/>
    </i>
    <i r="2">
      <x v="4156"/>
    </i>
    <i r="2">
      <x v="174"/>
    </i>
    <i r="2">
      <x v="4157"/>
    </i>
    <i r="2">
      <x v="7861"/>
    </i>
    <i r="2">
      <x v="1523"/>
    </i>
    <i r="2">
      <x v="5522"/>
    </i>
    <i r="2">
      <x v="473"/>
    </i>
    <i r="2">
      <x v="7507"/>
    </i>
    <i r="2">
      <x v="184"/>
    </i>
    <i r="2">
      <x v="9113"/>
    </i>
    <i r="2">
      <x v="253"/>
    </i>
    <i r="2">
      <x v="4129"/>
    </i>
    <i r="2">
      <x v="254"/>
    </i>
    <i r="2">
      <x v="4132"/>
    </i>
    <i r="2">
      <x v="11945"/>
    </i>
    <i r="2">
      <x v="4165"/>
    </i>
    <i r="2">
      <x v="14"/>
    </i>
    <i r="2">
      <x v="3297"/>
    </i>
    <i r="2">
      <x v="2119"/>
    </i>
    <i r="2">
      <x v="1583"/>
    </i>
    <i r="2">
      <x v="13063"/>
    </i>
    <i r="2">
      <x v="11194"/>
    </i>
    <i r="2">
      <x v="3680"/>
    </i>
    <i r="2">
      <x v="258"/>
    </i>
    <i r="2">
      <x v="9723"/>
    </i>
    <i r="2">
      <x v="2121"/>
    </i>
    <i r="2">
      <x v="2808"/>
    </i>
    <i r="2">
      <x v="102"/>
    </i>
    <i r="2">
      <x v="104"/>
    </i>
    <i r="2">
      <x v="209"/>
    </i>
    <i r="2">
      <x v="10488"/>
    </i>
    <i r="2">
      <x v="263"/>
    </i>
    <i r="2">
      <x v="2813"/>
    </i>
    <i r="2">
      <x v="218"/>
    </i>
    <i r="2">
      <x v="265"/>
    </i>
    <i r="2">
      <x v="6697"/>
    </i>
    <i r="2">
      <x v="8493"/>
    </i>
    <i r="2">
      <x v="6827"/>
    </i>
    <i r="2">
      <x v="223"/>
    </i>
    <i r="2">
      <x v="224"/>
    </i>
    <i r="2">
      <x v="271"/>
    </i>
    <i r="2">
      <x v="1577"/>
    </i>
    <i r="2">
      <x v="3301"/>
    </i>
    <i r="2">
      <x v="273"/>
    </i>
    <i r="2">
      <x v="227"/>
    </i>
    <i r="2">
      <x v="141"/>
    </i>
    <i r="2">
      <x v="16"/>
    </i>
    <i r="2">
      <x v="230"/>
    </i>
    <i r="2">
      <x v="4194"/>
    </i>
    <i r="2">
      <x v="274"/>
    </i>
    <i r="2">
      <x v="235"/>
    </i>
    <i r="2">
      <x v="277"/>
    </i>
    <i r="1">
      <x v="7"/>
      <x v="12402"/>
    </i>
    <i r="2">
      <x v="11400"/>
    </i>
    <i r="2">
      <x v="9414"/>
    </i>
    <i r="2">
      <x v="11155"/>
    </i>
    <i r="2">
      <x v="12403"/>
    </i>
    <i r="2">
      <x v="9375"/>
    </i>
    <i r="2">
      <x v="13064"/>
    </i>
    <i r="2">
      <x v="12832"/>
    </i>
    <i r="2">
      <x v="7864"/>
    </i>
    <i r="2">
      <x v="9986"/>
    </i>
    <i r="2">
      <x v="2821"/>
    </i>
    <i r="2">
      <x v="12168"/>
    </i>
    <i r="2">
      <x v="13065"/>
    </i>
    <i r="2">
      <x v="3723"/>
    </i>
    <i r="2">
      <x v="1587"/>
    </i>
    <i r="2">
      <x v="278"/>
    </i>
    <i r="2">
      <x v="10965"/>
    </i>
    <i r="2">
      <x v="3725"/>
    </i>
    <i r="2">
      <x v="1590"/>
    </i>
    <i r="2">
      <x v="6702"/>
    </i>
    <i r="2">
      <x v="5207"/>
    </i>
    <i r="2">
      <x v="283"/>
    </i>
    <i r="2">
      <x v="4896"/>
    </i>
    <i r="2">
      <x v="13066"/>
    </i>
    <i r="2">
      <x v="286"/>
    </i>
    <i r="2">
      <x v="168"/>
    </i>
    <i r="2">
      <x v="13067"/>
    </i>
    <i r="2">
      <x v="3729"/>
    </i>
    <i r="2">
      <x v="1331"/>
    </i>
    <i r="2">
      <x v="3542"/>
    </i>
    <i r="2">
      <x v="291"/>
    </i>
    <i r="2">
      <x v="292"/>
    </i>
    <i r="2">
      <x v="294"/>
    </i>
    <i r="2">
      <x v="10460"/>
    </i>
    <i r="2">
      <x v="13068"/>
    </i>
    <i r="2">
      <x v="297"/>
    </i>
    <i r="2">
      <x v="1593"/>
    </i>
    <i r="2">
      <x v="12835"/>
    </i>
    <i r="2">
      <x v="12379"/>
    </i>
    <i r="2">
      <x v="13069"/>
    </i>
    <i r="2">
      <x v="53"/>
    </i>
    <i r="2">
      <x v="13070"/>
    </i>
    <i r="2">
      <x v="4476"/>
    </i>
    <i r="2">
      <x v="1597"/>
    </i>
    <i r="2">
      <x v="1598"/>
    </i>
    <i r="2">
      <x v="5903"/>
    </i>
    <i r="2">
      <x v="5904"/>
    </i>
    <i r="2">
      <x v="6198"/>
    </i>
    <i r="2">
      <x v="307"/>
    </i>
    <i r="2">
      <x v="10463"/>
    </i>
    <i r="2">
      <x v="1505"/>
    </i>
    <i r="2">
      <x v="71"/>
    </i>
    <i r="2">
      <x v="13071"/>
    </i>
    <i r="2">
      <x v="1635"/>
    </i>
    <i r="2">
      <x v="7538"/>
    </i>
    <i r="2">
      <x v="314"/>
    </i>
    <i r="2">
      <x v="13072"/>
    </i>
    <i r="2">
      <x v="317"/>
    </i>
    <i r="2">
      <x v="13073"/>
    </i>
    <i r="2">
      <x v="83"/>
    </i>
    <i r="2">
      <x v="3332"/>
    </i>
    <i r="2">
      <x v="324"/>
    </i>
    <i r="2">
      <x v="326"/>
    </i>
    <i r="2">
      <x v="2143"/>
    </i>
    <i r="2">
      <x v="13074"/>
    </i>
    <i r="2">
      <x v="5913"/>
    </i>
    <i r="2">
      <x v="13075"/>
    </i>
    <i r="2">
      <x v="2146"/>
    </i>
    <i r="2">
      <x v="887"/>
    </i>
    <i r="2">
      <x v="334"/>
    </i>
    <i r="2">
      <x v="411"/>
    </i>
    <i r="2">
      <x v="2241"/>
    </i>
    <i r="2">
      <x v="8747"/>
    </i>
    <i r="2">
      <x v="6712"/>
    </i>
    <i r="2">
      <x v="12414"/>
    </i>
    <i r="2">
      <x v="338"/>
    </i>
    <i r="2">
      <x v="9738"/>
    </i>
    <i r="2">
      <x v="13076"/>
    </i>
    <i r="2">
      <x v="1642"/>
    </i>
    <i r="2">
      <x v="635"/>
    </i>
    <i r="2">
      <x v="9741"/>
    </i>
    <i r="2">
      <x v="345"/>
    </i>
    <i r="2">
      <x v="13077"/>
    </i>
    <i r="2">
      <x v="11959"/>
    </i>
    <i r="2">
      <x v="10984"/>
    </i>
    <i r="2">
      <x v="10508"/>
    </i>
    <i r="2">
      <x v="1254"/>
    </i>
    <i r="2">
      <x v="2548"/>
    </i>
    <i r="2">
      <x v="129"/>
    </i>
    <i r="2">
      <x v="8500"/>
    </i>
    <i r="2">
      <x v="6827"/>
    </i>
    <i r="2">
      <x v="6982"/>
    </i>
    <i r="2">
      <x v="223"/>
    </i>
    <i r="2">
      <x v="5574"/>
    </i>
    <i r="2">
      <x v="13078"/>
    </i>
    <i r="2">
      <x v="358"/>
    </i>
    <i r="2">
      <x v="359"/>
    </i>
    <i r="2">
      <x v="361"/>
    </i>
    <i r="2">
      <x v="7566"/>
    </i>
    <i r="2">
      <x v="12634"/>
    </i>
    <i r="2">
      <x v="16"/>
    </i>
    <i r="2">
      <x v="362"/>
    </i>
    <i r="2">
      <x v="10004"/>
    </i>
    <i r="2">
      <x v="9234"/>
    </i>
    <i r="2">
      <x v="151"/>
    </i>
    <i r="2">
      <x v="12844"/>
    </i>
    <i r="2">
      <x v="12845"/>
    </i>
    <i r="2">
      <x v="369"/>
    </i>
    <i r="2">
      <x v="1624"/>
    </i>
    <i r="2">
      <x v="1625"/>
    </i>
    <i r="2">
      <x v="8154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12403"/>
    </i>
    <i r="2">
      <x v="3750"/>
    </i>
    <i r="2">
      <x v="377"/>
    </i>
    <i r="2">
      <x v="7128"/>
    </i>
    <i r="2">
      <x v="5230"/>
    </i>
    <i r="2">
      <x v="381"/>
    </i>
    <i r="2">
      <x v="2114"/>
    </i>
    <i r="2">
      <x v="10460"/>
    </i>
    <i r="2">
      <x v="3753"/>
    </i>
    <i r="2">
      <x v="1422"/>
    </i>
    <i r="2">
      <x v="1634"/>
    </i>
    <i r="2">
      <x v="13080"/>
    </i>
    <i r="2">
      <x v="4476"/>
    </i>
    <i r="2">
      <x v="3755"/>
    </i>
    <i r="2">
      <x v="303"/>
    </i>
    <i r="2">
      <x v="390"/>
    </i>
    <i r="2">
      <x v="10280"/>
    </i>
    <i r="2">
      <x v="6198"/>
    </i>
    <i r="2">
      <x v="13081"/>
    </i>
    <i r="2">
      <x v="307"/>
    </i>
    <i r="2">
      <x v="10463"/>
    </i>
    <i r="2">
      <x v="1635"/>
    </i>
    <i r="2">
      <x v="7538"/>
    </i>
    <i r="2">
      <x v="396"/>
    </i>
    <i r="2">
      <x v="11754"/>
    </i>
    <i r="2">
      <x v="4924"/>
    </i>
    <i r="2">
      <x v="317"/>
    </i>
    <i r="2">
      <x v="79"/>
    </i>
    <i r="2">
      <x v="398"/>
    </i>
    <i r="2">
      <x v="2804"/>
    </i>
    <i r="2">
      <x v="400"/>
    </i>
    <i r="2">
      <x v="11613"/>
    </i>
    <i r="2">
      <x v="403"/>
    </i>
    <i r="2">
      <x v="3762"/>
    </i>
    <i r="2">
      <x v="3967"/>
    </i>
    <i r="2">
      <x v="1636"/>
    </i>
    <i r="2">
      <x v="3765"/>
    </i>
    <i r="2">
      <x v="4500"/>
    </i>
    <i r="2">
      <x v="12642"/>
    </i>
    <i r="2">
      <x v="4925"/>
    </i>
    <i r="2">
      <x v="1414"/>
    </i>
    <i r="2">
      <x v="13082"/>
    </i>
    <i r="2">
      <x v="412"/>
    </i>
    <i r="2">
      <x v="417"/>
    </i>
    <i r="2">
      <x v="8507"/>
    </i>
    <i r="2">
      <x v="118"/>
    </i>
    <i r="2">
      <x v="9411"/>
    </i>
    <i r="2">
      <x v="1614"/>
    </i>
    <i r="2">
      <x v="5930"/>
    </i>
    <i r="2">
      <x v="223"/>
    </i>
    <i r="2">
      <x v="10925"/>
    </i>
    <i r="2">
      <x v="5931"/>
    </i>
    <i r="2">
      <x v="16"/>
    </i>
    <i r="2">
      <x v="3336"/>
    </i>
    <i r="2">
      <x v="7996"/>
    </i>
    <i r="2">
      <x v="11415"/>
    </i>
    <i r="2">
      <x v="441"/>
    </i>
    <i r="2">
      <x v="372"/>
    </i>
    <i r="1">
      <x v="9"/>
      <x v="4930"/>
    </i>
    <i r="2">
      <x v="5584"/>
    </i>
    <i r="1">
      <x v="10"/>
      <x v="2881"/>
    </i>
    <i r="2">
      <x v="9756"/>
    </i>
    <i r="2">
      <x v="13083"/>
    </i>
    <i r="2">
      <x v="8550"/>
    </i>
    <i r="2">
      <x v="13084"/>
    </i>
    <i r="2">
      <x v="529"/>
    </i>
    <i r="2">
      <x v="286"/>
    </i>
    <i r="2">
      <x v="13085"/>
    </i>
    <i r="2">
      <x v="168"/>
    </i>
    <i r="2">
      <x v="13067"/>
    </i>
    <i r="2">
      <x v="13086"/>
    </i>
    <i r="2">
      <x v="534"/>
    </i>
    <i r="2">
      <x v="2212"/>
    </i>
    <i r="2">
      <x v="540"/>
    </i>
    <i r="2">
      <x v="545"/>
    </i>
    <i r="2">
      <x v="3371"/>
    </i>
    <i r="2">
      <x v="12855"/>
    </i>
    <i r="2">
      <x v="553"/>
    </i>
    <i r="2">
      <x v="53"/>
    </i>
    <i r="2">
      <x v="10517"/>
    </i>
    <i r="2">
      <x v="10580"/>
    </i>
    <i r="2">
      <x v="559"/>
    </i>
    <i r="2">
      <x v="7818"/>
    </i>
    <i r="2">
      <x v="10249"/>
    </i>
    <i r="2">
      <x v="12857"/>
    </i>
    <i r="2">
      <x v="2905"/>
    </i>
    <i r="2">
      <x v="10463"/>
    </i>
    <i r="2">
      <x v="13087"/>
    </i>
    <i r="2">
      <x v="10519"/>
    </i>
    <i r="2">
      <x v="2651"/>
    </i>
    <i r="2">
      <x v="71"/>
    </i>
    <i r="2">
      <x v="13088"/>
    </i>
    <i r="2">
      <x v="5971"/>
    </i>
    <i r="2">
      <x v="13089"/>
    </i>
    <i r="2">
      <x v="4559"/>
    </i>
    <i r="2">
      <x v="1706"/>
    </i>
    <i r="2">
      <x v="4560"/>
    </i>
    <i r="2">
      <x v="593"/>
    </i>
    <i r="2">
      <x v="7928"/>
    </i>
    <i r="2">
      <x v="4486"/>
    </i>
    <i r="2">
      <x v="1712"/>
    </i>
    <i r="2">
      <x v="2241"/>
    </i>
    <i r="2">
      <x v="13090"/>
    </i>
    <i r="2">
      <x v="1719"/>
    </i>
    <i r="2">
      <x v="11425"/>
    </i>
    <i r="2">
      <x v="637"/>
    </i>
    <i r="2">
      <x v="348"/>
    </i>
    <i r="2">
      <x v="11450"/>
    </i>
    <i r="2">
      <x v="4575"/>
    </i>
    <i r="2">
      <x v="648"/>
    </i>
    <i r="2">
      <x v="13091"/>
    </i>
    <i r="2">
      <x v="6827"/>
    </i>
    <i r="2">
      <x v="12651"/>
    </i>
    <i r="2">
      <x v="132"/>
    </i>
    <i r="2">
      <x v="1910"/>
    </i>
    <i r="2">
      <x v="666"/>
    </i>
    <i r="2">
      <x v="667"/>
    </i>
    <i r="2">
      <x v="668"/>
    </i>
    <i r="2">
      <x v="1263"/>
    </i>
    <i r="2">
      <x v="13092"/>
    </i>
    <i r="2">
      <x v="3302"/>
    </i>
    <i r="2">
      <x v="151"/>
    </i>
    <i r="2">
      <x v="675"/>
    </i>
    <i r="2">
      <x v="4437"/>
    </i>
    <i r="2">
      <x v="1734"/>
    </i>
    <i r="2">
      <x v="11427"/>
    </i>
    <i r="2">
      <x v="7636"/>
    </i>
    <i r="2">
      <x v="687"/>
    </i>
    <i r="1">
      <x v="11"/>
      <x v="10721"/>
    </i>
    <i r="2">
      <x v="11000"/>
    </i>
    <i r="2">
      <x v="12863"/>
    </i>
    <i r="2">
      <x v="5644"/>
    </i>
    <i r="2">
      <x v="8805"/>
    </i>
    <i r="2">
      <x v="697"/>
    </i>
    <i r="2">
      <x v="1648"/>
    </i>
    <i r="2">
      <x v="705"/>
    </i>
    <i r="2">
      <x v="9461"/>
    </i>
    <i r="2">
      <x v="6310"/>
    </i>
    <i r="2">
      <x v="45"/>
    </i>
    <i r="2">
      <x v="3407"/>
    </i>
    <i r="2">
      <x v="708"/>
    </i>
    <i r="2">
      <x v="13093"/>
    </i>
    <i r="2">
      <x v="4261"/>
    </i>
    <i r="2">
      <x v="11428"/>
    </i>
    <i r="2">
      <x v="247"/>
    </i>
    <i r="2">
      <x v="13094"/>
    </i>
    <i r="2">
      <x v="53"/>
    </i>
    <i r="2">
      <x v="13095"/>
    </i>
    <i r="2">
      <x v="821"/>
    </i>
    <i r="2">
      <x v="822"/>
    </i>
    <i r="2">
      <x v="715"/>
    </i>
    <i r="2">
      <x v="716"/>
    </i>
    <i r="2">
      <x v="11763"/>
    </i>
    <i r="2">
      <x v="718"/>
    </i>
    <i r="2">
      <x v="6793"/>
    </i>
    <i r="2">
      <x v="307"/>
    </i>
    <i r="2">
      <x v="10463"/>
    </i>
    <i r="2">
      <x v="13096"/>
    </i>
    <i r="2">
      <x v="71"/>
    </i>
    <i r="2">
      <x v="12658"/>
    </i>
    <i r="2">
      <x v="13097"/>
    </i>
    <i r="2">
      <x v="76"/>
    </i>
    <i r="2">
      <x v="12436"/>
    </i>
    <i r="2">
      <x v="2944"/>
    </i>
    <i r="2">
      <x v="728"/>
    </i>
    <i r="2">
      <x v="8773"/>
    </i>
    <i r="2">
      <x v="13098"/>
    </i>
    <i r="2">
      <x v="790"/>
    </i>
    <i r="2">
      <x v="9782"/>
    </i>
    <i r="2">
      <x v="5300"/>
    </i>
    <i r="2">
      <x v="733"/>
    </i>
    <i r="2">
      <x v="3425"/>
    </i>
    <i r="2">
      <x v="13099"/>
    </i>
    <i r="2">
      <x v="13100"/>
    </i>
    <i r="2">
      <x v="12439"/>
    </i>
    <i r="2">
      <x v="13101"/>
    </i>
    <i r="2">
      <x v="7600"/>
    </i>
    <i r="2">
      <x v="737"/>
    </i>
    <i r="2">
      <x v="739"/>
    </i>
    <i r="2">
      <x v="742"/>
    </i>
    <i r="2">
      <x v="13102"/>
    </i>
    <i r="2">
      <x v="13103"/>
    </i>
    <i r="2">
      <x v="13104"/>
    </i>
    <i r="2">
      <x v="12209"/>
    </i>
    <i r="2">
      <x v="2277"/>
    </i>
    <i r="2">
      <x v="2317"/>
    </i>
    <i r="2">
      <x v="11018"/>
    </i>
    <i r="2">
      <x v="2959"/>
    </i>
    <i r="2">
      <x v="4268"/>
    </i>
    <i r="2">
      <x v="12869"/>
    </i>
    <i r="2">
      <x v="13105"/>
    </i>
    <i r="2">
      <x v="13106"/>
    </i>
    <i r="2">
      <x v="5656"/>
    </i>
    <i r="2">
      <x v="1846"/>
    </i>
    <i r="2">
      <x v="826"/>
    </i>
    <i r="2">
      <x v="13107"/>
    </i>
    <i r="2">
      <x v="13108"/>
    </i>
    <i r="2">
      <x v="129"/>
    </i>
    <i r="2">
      <x v="9792"/>
    </i>
    <i r="2">
      <x v="135"/>
    </i>
    <i r="2">
      <x v="7995"/>
    </i>
    <i r="2">
      <x v="361"/>
    </i>
    <i r="2">
      <x v="5670"/>
    </i>
    <i r="2">
      <x v="3195"/>
    </i>
    <i r="2">
      <x v="138"/>
    </i>
    <i r="2">
      <x v="139"/>
    </i>
    <i r="2">
      <x v="830"/>
    </i>
    <i r="2">
      <x v="9977"/>
    </i>
    <i r="2">
      <x v="765"/>
    </i>
    <i r="2">
      <x v="2369"/>
    </i>
    <i r="2">
      <x v="16"/>
    </i>
    <i r="2">
      <x v="13109"/>
    </i>
    <i r="2">
      <x v="8573"/>
    </i>
    <i r="2">
      <x v="151"/>
    </i>
    <i r="2">
      <x v="10730"/>
    </i>
    <i r="2">
      <x v="13110"/>
    </i>
    <i r="2">
      <x v="770"/>
    </i>
    <i r="2">
      <x v="772"/>
    </i>
    <i r="2">
      <x v="13111"/>
    </i>
    <i r="2">
      <x v="4608"/>
    </i>
    <i r="2">
      <x v="777"/>
    </i>
    <i r="2">
      <x v="12668"/>
    </i>
    <i r="2">
      <x v="835"/>
    </i>
    <i r="1">
      <x v="12"/>
      <x v="7607"/>
    </i>
    <i r="2">
      <x v="31"/>
    </i>
    <i r="2">
      <x v="2283"/>
    </i>
    <i r="2">
      <x v="2284"/>
    </i>
    <i r="2">
      <x v="2285"/>
    </i>
    <i r="2">
      <x v="11153"/>
    </i>
    <i r="2">
      <x v="11772"/>
    </i>
    <i r="2">
      <x v="2289"/>
    </i>
    <i r="2">
      <x v="5667"/>
    </i>
    <i r="2">
      <x v="45"/>
    </i>
    <i r="2">
      <x v="2954"/>
    </i>
    <i r="2">
      <x v="783"/>
    </i>
    <i r="2">
      <x v="247"/>
    </i>
    <i r="2">
      <x v="302"/>
    </i>
    <i r="2">
      <x v="822"/>
    </i>
    <i r="2">
      <x v="788"/>
    </i>
    <i r="2">
      <x v="718"/>
    </i>
    <i r="2">
      <x v="307"/>
    </i>
    <i r="2">
      <x v="10463"/>
    </i>
    <i r="2">
      <x v="4606"/>
    </i>
    <i r="2">
      <x v="8818"/>
    </i>
    <i r="2">
      <x v="728"/>
    </i>
    <i r="2">
      <x v="12876"/>
    </i>
    <i r="2">
      <x v="9465"/>
    </i>
    <i r="2">
      <x v="7211"/>
    </i>
    <i r="2">
      <x v="791"/>
    </i>
    <i r="2">
      <x v="6302"/>
    </i>
    <i r="2">
      <x v="733"/>
    </i>
    <i r="2">
      <x v="793"/>
    </i>
    <i r="2">
      <x v="4282"/>
    </i>
    <i r="2">
      <x v="985"/>
    </i>
    <i r="2">
      <x v="739"/>
    </i>
    <i r="2">
      <x v="2313"/>
    </i>
    <i r="2">
      <x v="742"/>
    </i>
    <i r="2">
      <x v="11773"/>
    </i>
    <i r="2">
      <x v="797"/>
    </i>
    <i r="2">
      <x v="2959"/>
    </i>
    <i r="2">
      <x v="4285"/>
    </i>
    <i r="2">
      <x v="6318"/>
    </i>
    <i r="2">
      <x v="2319"/>
    </i>
    <i r="2">
      <x v="749"/>
    </i>
    <i r="2">
      <x v="7099"/>
    </i>
    <i r="2">
      <x v="13077"/>
    </i>
    <i r="2">
      <x v="6827"/>
    </i>
    <i r="2">
      <x v="223"/>
    </i>
    <i r="2">
      <x v="12879"/>
    </i>
    <i r="2">
      <x v="135"/>
    </i>
    <i r="2">
      <x v="763"/>
    </i>
    <i r="2">
      <x v="3427"/>
    </i>
    <i r="2">
      <x v="2622"/>
    </i>
    <i r="2">
      <x v="5670"/>
    </i>
    <i r="2">
      <x v="808"/>
    </i>
    <i r="2">
      <x v="139"/>
    </i>
    <i r="2">
      <x v="16"/>
    </i>
    <i r="2">
      <x v="4607"/>
    </i>
    <i r="2">
      <x v="1765"/>
    </i>
    <i r="2">
      <x v="5672"/>
    </i>
    <i r="2">
      <x v="9190"/>
    </i>
    <i r="2">
      <x v="812"/>
    </i>
    <i r="2">
      <x v="3431"/>
    </i>
    <i r="2">
      <x v="3874"/>
    </i>
    <i r="2">
      <x v="776"/>
    </i>
    <i r="2">
      <x v="777"/>
    </i>
    <i r="2">
      <x v="12674"/>
    </i>
    <i r="2">
      <x v="814"/>
    </i>
    <i r="1">
      <x v="14"/>
      <x v="12880"/>
    </i>
    <i r="2">
      <x v="12881"/>
    </i>
    <i r="2">
      <x v="5323"/>
    </i>
    <i r="2">
      <x v="8275"/>
    </i>
    <i r="2">
      <x v="2353"/>
    </i>
    <i r="2">
      <x v="42"/>
    </i>
    <i r="2">
      <x v="11443"/>
    </i>
    <i r="2">
      <x v="45"/>
    </i>
    <i r="2">
      <x v="4923"/>
    </i>
    <i r="2">
      <x v="1802"/>
    </i>
    <i r="2">
      <x v="9796"/>
    </i>
    <i r="2">
      <x v="3001"/>
    </i>
    <i r="2">
      <x v="846"/>
    </i>
    <i r="2">
      <x v="4755"/>
    </i>
    <i r="2">
      <x v="53"/>
    </i>
    <i r="2">
      <x v="4476"/>
    </i>
    <i r="2">
      <x v="389"/>
    </i>
    <i r="2">
      <x v="1385"/>
    </i>
    <i r="2">
      <x v="307"/>
    </i>
    <i r="2">
      <x v="13112"/>
    </i>
    <i r="2">
      <x v="10463"/>
    </i>
    <i r="2">
      <x v="13113"/>
    </i>
    <i r="2">
      <x v="71"/>
    </i>
    <i r="2">
      <x v="400"/>
    </i>
    <i r="2">
      <x v="13114"/>
    </i>
    <i r="2">
      <x v="6810"/>
    </i>
    <i r="2">
      <x v="13115"/>
    </i>
    <i r="2">
      <x v="1864"/>
    </i>
    <i r="2">
      <x v="13116"/>
    </i>
    <i r="2">
      <x v="857"/>
    </i>
    <i r="2">
      <x v="791"/>
    </i>
    <i r="2">
      <x v="13117"/>
    </i>
    <i r="2">
      <x v="13118"/>
    </i>
    <i r="2">
      <x v="864"/>
    </i>
    <i r="2">
      <x v="9489"/>
    </i>
    <i r="2">
      <x v="2974"/>
    </i>
    <i r="2">
      <x v="12448"/>
    </i>
    <i r="2">
      <x v="13119"/>
    </i>
    <i r="2">
      <x v="11242"/>
    </i>
    <i r="2">
      <x v="799"/>
    </i>
    <i r="2">
      <x v="412"/>
    </i>
    <i r="2">
      <x v="635"/>
    </i>
    <i r="2">
      <x v="1015"/>
    </i>
    <i r="2">
      <x v="7227"/>
    </i>
    <i r="2">
      <x v="121"/>
    </i>
    <i r="2">
      <x v="13120"/>
    </i>
    <i r="2">
      <x v="870"/>
    </i>
    <i r="2">
      <x v="223"/>
    </i>
    <i r="2">
      <x v="2622"/>
    </i>
    <i r="2">
      <x v="12884"/>
    </i>
    <i r="2">
      <x v="13121"/>
    </i>
    <i r="2">
      <x v="13122"/>
    </i>
    <i r="2">
      <x v="3902"/>
    </i>
    <i r="2">
      <x v="12885"/>
    </i>
    <i r="2">
      <x v="151"/>
    </i>
    <i r="2">
      <x v="11267"/>
    </i>
    <i r="2">
      <x v="12673"/>
    </i>
    <i r="2">
      <x v="812"/>
    </i>
    <i r="2">
      <x v="13111"/>
    </i>
    <i r="1">
      <x v="15"/>
      <x v="4843"/>
    </i>
    <i r="2">
      <x v="6010"/>
    </i>
    <i r="2">
      <x v="874"/>
    </i>
    <i r="2">
      <x v="6819"/>
    </i>
    <i r="2">
      <x v="875"/>
    </i>
    <i r="2">
      <x v="2985"/>
    </i>
    <i r="2">
      <x v="39"/>
    </i>
    <i r="2">
      <x v="286"/>
    </i>
    <i r="2">
      <x v="879"/>
    </i>
    <i r="2">
      <x v="45"/>
    </i>
    <i r="2">
      <x v="881"/>
    </i>
    <i r="2">
      <x v="10279"/>
    </i>
    <i r="2">
      <x v="13123"/>
    </i>
    <i r="2">
      <x v="185"/>
    </i>
    <i r="2">
      <x v="2414"/>
    </i>
    <i r="2">
      <x v="10463"/>
    </i>
    <i r="2">
      <x v="5345"/>
    </i>
    <i r="2">
      <x v="3965"/>
    </i>
    <i r="2">
      <x v="884"/>
    </i>
    <i r="2">
      <x v="14"/>
    </i>
    <i r="2">
      <x v="885"/>
    </i>
    <i r="2">
      <x v="85"/>
    </i>
    <i r="2">
      <x v="10679"/>
    </i>
    <i r="2">
      <x v="4315"/>
    </i>
    <i r="2">
      <x v="494"/>
    </i>
    <i r="2">
      <x v="11785"/>
    </i>
    <i r="2">
      <x v="2277"/>
    </i>
    <i r="2">
      <x v="887"/>
    </i>
    <i r="2">
      <x v="799"/>
    </i>
    <i r="2">
      <x v="11988"/>
    </i>
    <i r="2">
      <x v="4630"/>
    </i>
    <i r="2">
      <x v="13124"/>
    </i>
    <i r="2">
      <x v="890"/>
    </i>
    <i r="2">
      <x v="893"/>
    </i>
    <i r="2">
      <x v="895"/>
    </i>
    <i r="2">
      <x v="436"/>
    </i>
    <i r="2">
      <x v="1799"/>
    </i>
    <i r="2">
      <x v="896"/>
    </i>
    <i r="2">
      <x v="898"/>
    </i>
    <i r="2">
      <x v="899"/>
    </i>
    <i r="2">
      <x v="12887"/>
    </i>
    <i r="1">
      <x v="16"/>
      <x v="11249"/>
    </i>
    <i r="2">
      <x v="2998"/>
    </i>
    <i r="2">
      <x v="1804"/>
    </i>
    <i r="2">
      <x v="919"/>
    </i>
    <i r="2">
      <x v="12222"/>
    </i>
    <i r="2">
      <x v="11632"/>
    </i>
    <i r="2">
      <x v="5352"/>
    </i>
    <i r="2">
      <x v="307"/>
    </i>
    <i r="2">
      <x v="2166"/>
    </i>
    <i r="2">
      <x v="10463"/>
    </i>
    <i r="2">
      <x v="308"/>
    </i>
    <i r="2">
      <x v="253"/>
    </i>
    <i r="2">
      <x v="929"/>
    </i>
    <i r="2">
      <x v="930"/>
    </i>
    <i r="2">
      <x v="8579"/>
    </i>
    <i r="2">
      <x v="935"/>
    </i>
    <i r="2">
      <x v="6637"/>
    </i>
    <i r="2">
      <x v="943"/>
    </i>
    <i r="2">
      <x v="11959"/>
    </i>
    <i r="2">
      <x v="1788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12459"/>
    </i>
    <i r="2">
      <x v="2502"/>
    </i>
    <i r="2">
      <x v="1327"/>
    </i>
    <i r="2">
      <x v="12890"/>
    </i>
    <i r="2">
      <x v="777"/>
    </i>
    <i r="2">
      <x v="8839"/>
    </i>
    <i r="2">
      <x v="10021"/>
    </i>
    <i r="2">
      <x v="687"/>
    </i>
    <i r="1">
      <x v="17"/>
      <x v="13126"/>
    </i>
    <i r="2">
      <x v="5698"/>
    </i>
    <i r="2">
      <x v="3451"/>
    </i>
    <i r="2">
      <x v="843"/>
    </i>
    <i r="2">
      <x v="5033"/>
    </i>
    <i r="2">
      <x v="8578"/>
    </i>
    <i r="2">
      <x v="915"/>
    </i>
    <i r="2">
      <x v="5492"/>
    </i>
    <i r="2">
      <x v="12379"/>
    </i>
    <i r="2">
      <x v="302"/>
    </i>
    <i r="2">
      <x v="922"/>
    </i>
    <i r="2">
      <x v="182"/>
    </i>
    <i r="2">
      <x v="13127"/>
    </i>
    <i r="2">
      <x v="9490"/>
    </i>
    <i r="2">
      <x v="719"/>
    </i>
    <i r="2">
      <x v="12677"/>
    </i>
    <i r="2">
      <x v="9496"/>
    </i>
    <i r="2">
      <x v="253"/>
    </i>
    <i r="2">
      <x v="71"/>
    </i>
    <i r="2">
      <x v="926"/>
    </i>
    <i r="2">
      <x v="10052"/>
    </i>
    <i r="2">
      <x v="254"/>
    </i>
    <i r="2">
      <x v="9579"/>
    </i>
    <i r="2">
      <x v="8301"/>
    </i>
    <i r="2">
      <x v="884"/>
    </i>
    <i r="2">
      <x v="82"/>
    </i>
    <i r="2">
      <x v="12678"/>
    </i>
    <i r="2">
      <x v="929"/>
    </i>
    <i r="2">
      <x v="3457"/>
    </i>
    <i r="2">
      <x v="930"/>
    </i>
    <i r="2">
      <x v="8773"/>
    </i>
    <i r="2">
      <x v="6029"/>
    </i>
    <i r="2">
      <x v="1807"/>
    </i>
    <i r="2">
      <x v="6328"/>
    </i>
    <i r="2">
      <x v="94"/>
    </i>
    <i r="2">
      <x v="1051"/>
    </i>
    <i r="2">
      <x v="3839"/>
    </i>
    <i r="2">
      <x v="935"/>
    </i>
    <i r="2">
      <x v="938"/>
    </i>
    <i r="2">
      <x v="10282"/>
    </i>
    <i r="2">
      <x v="1841"/>
    </i>
    <i r="2">
      <x v="3461"/>
    </i>
    <i r="2">
      <x v="9411"/>
    </i>
    <i r="2">
      <x v="218"/>
    </i>
    <i r="2">
      <x v="946"/>
    </i>
    <i r="2">
      <x v="4643"/>
    </i>
    <i r="2">
      <x v="949"/>
    </i>
    <i r="2">
      <x v="5111"/>
    </i>
    <i r="2">
      <x v="6827"/>
    </i>
    <i r="2">
      <x v="955"/>
    </i>
    <i r="2">
      <x v="273"/>
    </i>
    <i r="2">
      <x v="16"/>
    </i>
    <i r="2">
      <x v="6035"/>
    </i>
    <i r="2">
      <x v="1327"/>
    </i>
    <i r="2">
      <x v="2158"/>
    </i>
    <i r="2">
      <x v="7636"/>
    </i>
    <i r="2">
      <x v="11411"/>
    </i>
    <i r="2">
      <x v="777"/>
    </i>
    <i r="2">
      <x v="10021"/>
    </i>
    <i r="2">
      <x v="687"/>
    </i>
    <i r="2">
      <x v="372"/>
    </i>
    <i r="1">
      <x v="18"/>
      <x v="13128"/>
    </i>
    <i r="2">
      <x v="5015"/>
    </i>
    <i r="2">
      <x v="2412"/>
    </i>
    <i r="2">
      <x v="3008"/>
    </i>
    <i r="2">
      <x v="5708"/>
    </i>
    <i r="2">
      <x v="45"/>
    </i>
    <i r="2">
      <x v="975"/>
    </i>
    <i r="2">
      <x v="846"/>
    </i>
    <i r="2">
      <x v="976"/>
    </i>
    <i r="2">
      <x v="10580"/>
    </i>
    <i r="2">
      <x v="715"/>
    </i>
    <i r="2">
      <x v="1385"/>
    </i>
    <i r="2">
      <x v="307"/>
    </i>
    <i r="2">
      <x v="10463"/>
    </i>
    <i r="2">
      <x v="71"/>
    </i>
    <i r="2">
      <x v="2416"/>
    </i>
    <i r="2">
      <x v="982"/>
    </i>
    <i r="2">
      <x v="1783"/>
    </i>
    <i r="2">
      <x v="985"/>
    </i>
    <i r="2">
      <x v="799"/>
    </i>
    <i r="2">
      <x v="1835"/>
    </i>
    <i r="2">
      <x v="1836"/>
    </i>
    <i r="2">
      <x v="5476"/>
    </i>
    <i r="2">
      <x v="1837"/>
    </i>
    <i r="2">
      <x v="1838"/>
    </i>
    <i r="2">
      <x v="6696"/>
    </i>
    <i r="2">
      <x v="991"/>
    </i>
    <i r="2">
      <x v="4654"/>
    </i>
    <i r="2">
      <x v="7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10562"/>
    </i>
    <i r="2">
      <x v="1841"/>
    </i>
    <i r="2">
      <x v="3944"/>
    </i>
    <i r="2">
      <x v="2427"/>
    </i>
    <i r="2">
      <x v="1843"/>
    </i>
    <i r="2">
      <x v="2324"/>
    </i>
    <i r="2">
      <x v="1008"/>
    </i>
    <i r="2">
      <x v="1009"/>
    </i>
    <i r="2">
      <x v="5050"/>
    </i>
    <i r="2">
      <x v="1845"/>
    </i>
    <i r="2">
      <x v="1010"/>
    </i>
    <i r="2">
      <x v="2403"/>
    </i>
    <i r="2">
      <x v="1846"/>
    </i>
    <i r="2">
      <x v="941"/>
    </i>
    <i r="2">
      <x v="1011"/>
    </i>
    <i r="2">
      <x v="10563"/>
    </i>
    <i r="2">
      <x v="340"/>
    </i>
    <i r="2">
      <x v="10508"/>
    </i>
    <i r="2">
      <x v="6827"/>
    </i>
    <i r="2">
      <x v="10925"/>
    </i>
    <i r="2">
      <x v="138"/>
    </i>
    <i r="2">
      <x v="16"/>
    </i>
    <i r="2">
      <x v="2502"/>
    </i>
    <i r="2">
      <x v="13129"/>
    </i>
    <i r="2">
      <x v="777"/>
    </i>
    <i r="2">
      <x v="8154"/>
    </i>
    <i r="1">
      <x v="19"/>
      <x v="13130"/>
    </i>
    <i r="2">
      <x v="13131"/>
    </i>
    <i r="2">
      <x v="5712"/>
    </i>
    <i r="2">
      <x v="13132"/>
    </i>
    <i r="2">
      <x v="12468"/>
    </i>
    <i r="2">
      <x v="1038"/>
    </i>
    <i r="2">
      <x v="13133"/>
    </i>
    <i r="2">
      <x v="12376"/>
    </i>
    <i r="2">
      <x v="10463"/>
    </i>
    <i r="2">
      <x v="5784"/>
    </i>
    <i r="2">
      <x v="13134"/>
    </i>
    <i r="2">
      <x v="13135"/>
    </i>
    <i r="2">
      <x v="3032"/>
    </i>
    <i r="2">
      <x v="13136"/>
    </i>
    <i r="2">
      <x v="13137"/>
    </i>
    <i r="2">
      <x v="13138"/>
    </i>
    <i r="2">
      <x v="10299"/>
    </i>
    <i r="2">
      <x v="13139"/>
    </i>
    <i r="2">
      <x v="12910"/>
    </i>
    <i r="2">
      <x v="13140"/>
    </i>
    <i r="2">
      <x v="10301"/>
    </i>
    <i r="2">
      <x v="13141"/>
    </i>
    <i r="2">
      <x v="3035"/>
    </i>
    <i r="2">
      <x v="13142"/>
    </i>
    <i r="2">
      <x v="12687"/>
    </i>
    <i r="2">
      <x v="13143"/>
    </i>
    <i r="2">
      <x v="13144"/>
    </i>
    <i r="2">
      <x v="6843"/>
    </i>
    <i r="2">
      <x v="6844"/>
    </i>
    <i r="2">
      <x v="13145"/>
    </i>
    <i r="2">
      <x v="13146"/>
    </i>
    <i r="2">
      <x v="13147"/>
    </i>
    <i r="2">
      <x v="13148"/>
    </i>
    <i r="2">
      <x v="3041"/>
    </i>
    <i r="2">
      <x v="12925"/>
    </i>
    <i r="2">
      <x v="11037"/>
    </i>
    <i r="2">
      <x v="10513"/>
    </i>
    <i r="2">
      <x v="13149"/>
    </i>
    <i r="2">
      <x v="13150"/>
    </i>
    <i r="2">
      <x v="13151"/>
    </i>
    <i r="2">
      <x v="799"/>
    </i>
    <i r="2">
      <x v="1353"/>
    </i>
    <i r="2">
      <x v="412"/>
    </i>
    <i r="2">
      <x v="1063"/>
    </i>
    <i r="2">
      <x v="10760"/>
    </i>
    <i r="2">
      <x v="12932"/>
    </i>
    <i r="2">
      <x v="13152"/>
    </i>
    <i r="2">
      <x v="119"/>
    </i>
    <i r="2">
      <x v="13153"/>
    </i>
    <i r="2">
      <x v="11602"/>
    </i>
    <i r="2">
      <x v="13154"/>
    </i>
    <i r="2">
      <x v="13155"/>
    </i>
    <i r="2">
      <x v="13156"/>
    </i>
    <i r="2">
      <x v="2407"/>
    </i>
    <i r="2">
      <x v="13157"/>
    </i>
    <i r="2">
      <x v="2093"/>
    </i>
    <i r="2">
      <x v="12939"/>
    </i>
    <i r="2">
      <x v="11043"/>
    </i>
    <i r="2">
      <x v="1077"/>
    </i>
    <i r="2">
      <x v="13158"/>
    </i>
    <i r="2">
      <x v="13159"/>
    </i>
    <i r="2">
      <x v="7482"/>
    </i>
    <i r="2">
      <x v="13160"/>
    </i>
    <i r="2">
      <x v="13161"/>
    </i>
    <i r="2">
      <x v="6056"/>
    </i>
    <i r="2">
      <x v="2459"/>
    </i>
    <i r="2">
      <x v="10767"/>
    </i>
    <i r="2">
      <x v="6363"/>
    </i>
    <i r="1">
      <x v="49"/>
      <x v="10769"/>
    </i>
    <i r="2">
      <x v="12025"/>
    </i>
    <i r="2">
      <x v="6862"/>
    </i>
    <i r="2">
      <x v="8904"/>
    </i>
    <i r="2">
      <x v="1441"/>
    </i>
    <i r="2">
      <x v="6365"/>
    </i>
    <i r="2">
      <x v="1038"/>
    </i>
    <i r="2">
      <x v="920"/>
    </i>
    <i r="2">
      <x v="7337"/>
    </i>
    <i r="2">
      <x v="11047"/>
    </i>
    <i r="2">
      <x v="7744"/>
    </i>
    <i r="2">
      <x v="494"/>
    </i>
    <i r="2">
      <x v="11921"/>
    </i>
    <i r="2">
      <x v="6373"/>
    </i>
    <i r="2">
      <x v="10845"/>
    </i>
    <i r="2">
      <x v="6942"/>
    </i>
    <i r="2">
      <x v="12950"/>
    </i>
    <i r="1">
      <x v="46"/>
      <x v="5732"/>
    </i>
    <i r="1">
      <x v="20"/>
      <x v="9835"/>
    </i>
    <i r="2">
      <x v="11473"/>
    </i>
    <i r="2">
      <x v="12505"/>
    </i>
    <i r="2">
      <x v="9526"/>
    </i>
    <i r="2">
      <x v="9527"/>
    </i>
    <i r="2">
      <x v="12704"/>
    </i>
    <i r="2">
      <x v="5391"/>
    </i>
    <i r="2">
      <x v="1091"/>
    </i>
    <i r="2">
      <x v="13162"/>
    </i>
    <i r="2">
      <x v="13163"/>
    </i>
    <i r="2">
      <x v="168"/>
    </i>
    <i r="2">
      <x v="3542"/>
    </i>
    <i r="2">
      <x v="13164"/>
    </i>
    <i r="2">
      <x v="1095"/>
    </i>
    <i r="2">
      <x v="1097"/>
    </i>
    <i r="2">
      <x v="53"/>
    </i>
    <i r="2">
      <x v="54"/>
    </i>
    <i r="2">
      <x v="4476"/>
    </i>
    <i r="2">
      <x v="920"/>
    </i>
    <i r="2">
      <x v="1102"/>
    </i>
    <i r="2">
      <x v="7324"/>
    </i>
    <i r="2">
      <x v="8061"/>
    </i>
    <i r="2">
      <x v="307"/>
    </i>
    <i r="2">
      <x v="10463"/>
    </i>
    <i r="2">
      <x v="71"/>
    </i>
    <i r="2">
      <x v="13165"/>
    </i>
    <i r="2">
      <x v="7538"/>
    </i>
    <i r="2">
      <x v="5738"/>
    </i>
    <i r="2">
      <x v="6471"/>
    </i>
    <i r="2">
      <x v="13166"/>
    </i>
    <i r="2">
      <x v="13167"/>
    </i>
    <i r="2">
      <x v="12029"/>
    </i>
    <i r="2">
      <x v="13168"/>
    </i>
    <i r="2">
      <x v="12958"/>
    </i>
    <i r="2">
      <x v="4246"/>
    </i>
    <i r="2">
      <x v="13169"/>
    </i>
    <i r="2">
      <x v="2241"/>
    </i>
    <i r="2">
      <x v="12960"/>
    </i>
    <i r="2">
      <x v="13170"/>
    </i>
    <i r="2">
      <x v="12962"/>
    </i>
    <i r="2">
      <x v="11602"/>
    </i>
    <i r="2">
      <x v="11278"/>
    </i>
    <i r="2">
      <x v="10120"/>
    </i>
    <i r="2">
      <x v="352"/>
    </i>
    <i r="2">
      <x v="12963"/>
    </i>
    <i r="2">
      <x v="2796"/>
    </i>
    <i r="2">
      <x v="12964"/>
    </i>
    <i r="2">
      <x v="132"/>
    </i>
    <i r="2">
      <x v="1114"/>
    </i>
    <i r="2">
      <x v="763"/>
    </i>
    <i r="2">
      <x v="361"/>
    </i>
    <i r="2">
      <x v="4436"/>
    </i>
    <i r="2">
      <x v="16"/>
    </i>
    <i r="2">
      <x v="13171"/>
    </i>
    <i r="2">
      <x v="1116"/>
    </i>
    <i r="2">
      <x v="10"/>
    </i>
    <i r="2">
      <x v="8573"/>
    </i>
    <i r="2">
      <x v="12965"/>
    </i>
    <i r="2">
      <x v="151"/>
    </i>
    <i r="2">
      <x v="7787"/>
    </i>
    <i r="2">
      <x v="1118"/>
    </i>
    <i r="2">
      <x v="10778"/>
    </i>
    <i r="1">
      <x v="21"/>
      <x v="12967"/>
    </i>
    <i r="2">
      <x v="13172"/>
    </i>
    <i r="2">
      <x v="12710"/>
    </i>
    <i r="2">
      <x v="12968"/>
    </i>
    <i r="2">
      <x v="12518"/>
    </i>
    <i r="2">
      <x v="13173"/>
    </i>
    <i r="2">
      <x v="6428"/>
    </i>
    <i r="2">
      <x v="43"/>
    </i>
    <i r="2">
      <x v="7378"/>
    </i>
    <i r="2">
      <x v="11274"/>
    </i>
    <i r="2">
      <x v="10781"/>
    </i>
    <i r="2">
      <x v="6525"/>
    </i>
    <i r="2">
      <x v="7734"/>
    </i>
    <i r="2">
      <x v="6394"/>
    </i>
    <i r="2">
      <x v="12969"/>
    </i>
    <i r="2">
      <x v="7381"/>
    </i>
    <i r="2">
      <x v="6955"/>
    </i>
    <i r="2">
      <x v="1901"/>
    </i>
    <i r="2">
      <x v="6442"/>
    </i>
    <i r="2">
      <x v="2385"/>
    </i>
    <i r="2">
      <x v="1097"/>
    </i>
    <i r="2">
      <x v="1128"/>
    </i>
    <i r="2">
      <x v="2482"/>
    </i>
    <i r="2">
      <x v="915"/>
    </i>
    <i r="2">
      <x v="7386"/>
    </i>
    <i r="2">
      <x v="6530"/>
    </i>
    <i r="2">
      <x v="7388"/>
    </i>
    <i r="2">
      <x v="3001"/>
    </i>
    <i r="2">
      <x v="8091"/>
    </i>
    <i r="2">
      <x v="4345"/>
    </i>
    <i r="2">
      <x v="5417"/>
    </i>
    <i r="2">
      <x v="1215"/>
    </i>
    <i r="2">
      <x v="6531"/>
    </i>
    <i r="2">
      <x v="302"/>
    </i>
    <i r="2">
      <x v="1100"/>
    </i>
    <i r="2">
      <x v="1133"/>
    </i>
    <i r="2">
      <x v="1134"/>
    </i>
    <i r="2">
      <x v="6532"/>
    </i>
    <i r="2">
      <x v="13"/>
    </i>
    <i r="2">
      <x v="7389"/>
    </i>
    <i r="2">
      <x v="3527"/>
    </i>
    <i r="2">
      <x v="3528"/>
    </i>
    <i r="2">
      <x v="1136"/>
    </i>
    <i r="2">
      <x v="7391"/>
    </i>
    <i r="2">
      <x v="8969"/>
    </i>
    <i r="2">
      <x v="8666"/>
    </i>
    <i r="2">
      <x v="6460"/>
    </i>
    <i r="2">
      <x v="307"/>
    </i>
    <i r="2">
      <x v="10463"/>
    </i>
    <i r="2">
      <x v="308"/>
    </i>
    <i r="2">
      <x v="13174"/>
    </i>
    <i r="2">
      <x v="2167"/>
    </i>
    <i r="2">
      <x v="6463"/>
    </i>
    <i r="2">
      <x v="4264"/>
    </i>
    <i r="2">
      <x v="7392"/>
    </i>
    <i r="2">
      <x v="11647"/>
    </i>
    <i r="2">
      <x v="926"/>
    </i>
    <i r="2">
      <x v="12970"/>
    </i>
    <i r="2">
      <x v="10371"/>
    </i>
    <i r="2">
      <x v="7339"/>
    </i>
    <i r="2">
      <x v="2488"/>
    </i>
    <i r="2">
      <x v="4998"/>
    </i>
    <i r="2">
      <x v="929"/>
    </i>
    <i r="2">
      <x v="6369"/>
    </i>
    <i r="2">
      <x v="2534"/>
    </i>
    <i r="2">
      <x v="1145"/>
    </i>
    <i r="2">
      <x v="6370"/>
    </i>
    <i r="2">
      <x v="12971"/>
    </i>
    <i r="2">
      <x v="3967"/>
    </i>
    <i r="2">
      <x v="6882"/>
    </i>
    <i r="2">
      <x v="1146"/>
    </i>
    <i r="2">
      <x v="10080"/>
    </i>
    <i r="2">
      <x v="1904"/>
    </i>
    <i r="2">
      <x v="12973"/>
    </i>
    <i r="2">
      <x v="792"/>
    </i>
    <i r="2">
      <x v="10373"/>
    </i>
    <i r="2">
      <x v="1237"/>
    </i>
    <i r="2">
      <x v="11483"/>
    </i>
    <i r="2">
      <x v="1154"/>
    </i>
    <i r="2">
      <x v="12714"/>
    </i>
    <i r="2">
      <x v="7401"/>
    </i>
    <i r="2">
      <x v="12974"/>
    </i>
    <i r="2">
      <x v="6551"/>
    </i>
    <i r="2">
      <x v="10787"/>
    </i>
    <i r="2">
      <x v="6552"/>
    </i>
    <i r="2">
      <x v="617"/>
    </i>
    <i r="2">
      <x v="1158"/>
    </i>
    <i r="2">
      <x v="5753"/>
    </i>
    <i r="2">
      <x v="935"/>
    </i>
    <i r="2">
      <x v="936"/>
    </i>
    <i r="2">
      <x v="2241"/>
    </i>
    <i r="2">
      <x v="105"/>
    </i>
    <i r="2">
      <x v="5474"/>
    </i>
    <i r="2">
      <x v="6555"/>
    </i>
    <i r="2">
      <x v="412"/>
    </i>
    <i r="2">
      <x v="2493"/>
    </i>
    <i r="2">
      <x v="7402"/>
    </i>
    <i r="2">
      <x v="12087"/>
    </i>
    <i r="2">
      <x v="6560"/>
    </i>
    <i r="2">
      <x v="108"/>
    </i>
    <i r="2">
      <x v="3993"/>
    </i>
    <i r="2">
      <x v="1164"/>
    </i>
    <i r="2">
      <x v="12283"/>
    </i>
    <i r="2">
      <x v="9411"/>
    </i>
    <i r="2">
      <x v="1908"/>
    </i>
    <i r="2">
      <x v="6941"/>
    </i>
    <i r="2">
      <x v="10320"/>
    </i>
    <i r="2">
      <x v="3089"/>
    </i>
    <i r="2">
      <x v="1165"/>
    </i>
    <i r="2">
      <x v="1167"/>
    </i>
    <i r="2">
      <x v="13175"/>
    </i>
    <i r="2">
      <x v="8672"/>
    </i>
    <i r="2">
      <x v="2497"/>
    </i>
    <i r="2">
      <x v="10120"/>
    </i>
    <i r="2">
      <x v="9892"/>
    </i>
    <i r="2">
      <x v="6376"/>
    </i>
    <i r="2">
      <x v="5111"/>
    </i>
    <i r="2">
      <x v="6827"/>
    </i>
    <i r="2">
      <x v="3535"/>
    </i>
    <i r="2">
      <x v="1173"/>
    </i>
    <i r="2">
      <x v="1909"/>
    </i>
    <i r="2">
      <x v="1910"/>
    </i>
    <i r="2">
      <x v="2498"/>
    </i>
    <i r="2">
      <x v="1177"/>
    </i>
    <i r="2">
      <x v="1114"/>
    </i>
    <i r="2">
      <x v="1179"/>
    </i>
    <i r="2">
      <x v="10363"/>
    </i>
    <i r="2">
      <x v="6573"/>
    </i>
    <i r="2">
      <x v="7408"/>
    </i>
    <i r="2">
      <x v="763"/>
    </i>
    <i r="2">
      <x v="7409"/>
    </i>
    <i r="2">
      <x v="1894"/>
    </i>
    <i r="2">
      <x v="9252"/>
    </i>
    <i r="2">
      <x v="431"/>
    </i>
    <i r="2">
      <x v="136"/>
    </i>
    <i r="2">
      <x v="6378"/>
    </i>
    <i r="2">
      <x v="361"/>
    </i>
    <i r="2">
      <x v="961"/>
    </i>
    <i r="2">
      <x v="13176"/>
    </i>
    <i r="2">
      <x v="10589"/>
    </i>
    <i r="2">
      <x v="6984"/>
    </i>
    <i r="2">
      <x v="4436"/>
    </i>
    <i r="2">
      <x v="16"/>
    </i>
    <i r="2">
      <x v="2502"/>
    </i>
    <i r="2">
      <x v="2507"/>
    </i>
    <i r="2">
      <x v="1188"/>
    </i>
    <i r="2">
      <x v="4747"/>
    </i>
    <i r="2">
      <x v="1190"/>
    </i>
    <i r="2">
      <x v="1954"/>
    </i>
    <i r="2">
      <x v="1897"/>
    </i>
    <i r="2">
      <x v="6584"/>
    </i>
    <i r="1">
      <x v="22"/>
      <x v="12717"/>
    </i>
    <i r="2">
      <x v="11281"/>
    </i>
    <i r="2">
      <x v="7286"/>
    </i>
    <i r="2">
      <x v="12976"/>
    </i>
    <i r="2">
      <x v="10083"/>
    </i>
    <i r="2">
      <x v="12977"/>
    </i>
    <i r="2">
      <x v="7289"/>
    </i>
    <i r="2">
      <x v="8029"/>
    </i>
    <i r="2">
      <x v="3539"/>
    </i>
    <i r="2">
      <x v="12978"/>
    </i>
    <i r="2">
      <x v="2513"/>
    </i>
    <i r="2">
      <x v="1916"/>
    </i>
    <i r="2">
      <x v="12979"/>
    </i>
    <i r="2">
      <x v="12040"/>
    </i>
    <i r="2">
      <x v="2515"/>
    </i>
    <i r="2">
      <x v="1125"/>
    </i>
    <i r="2">
      <x v="7701"/>
    </i>
    <i r="2">
      <x v="12719"/>
    </i>
    <i r="2">
      <x v="1212"/>
    </i>
    <i r="2">
      <x v="10560"/>
    </i>
    <i r="2">
      <x v="6647"/>
    </i>
    <i r="2">
      <x v="53"/>
    </i>
    <i r="2">
      <x v="5417"/>
    </i>
    <i r="2">
      <x v="9861"/>
    </i>
    <i r="2">
      <x v="54"/>
    </i>
    <i r="2">
      <x v="4476"/>
    </i>
    <i r="2">
      <x v="3545"/>
    </i>
    <i r="2">
      <x v="1216"/>
    </i>
    <i r="2">
      <x v="10988"/>
    </i>
    <i r="2">
      <x v="13"/>
    </i>
    <i r="2">
      <x v="1218"/>
    </i>
    <i r="2">
      <x v="1219"/>
    </i>
    <i r="2">
      <x v="13177"/>
    </i>
    <i r="2">
      <x v="8885"/>
    </i>
    <i r="2">
      <x v="1221"/>
    </i>
    <i r="2">
      <x v="6061"/>
    </i>
    <i r="2">
      <x v="8036"/>
    </i>
    <i r="2">
      <x v="12291"/>
    </i>
    <i r="2">
      <x v="307"/>
    </i>
    <i r="2">
      <x v="4264"/>
    </i>
    <i r="2">
      <x v="71"/>
    </i>
    <i r="2">
      <x v="313"/>
    </i>
    <i r="2">
      <x v="81"/>
    </i>
    <i r="2">
      <x v="83"/>
    </i>
    <i r="2">
      <x v="929"/>
    </i>
    <i r="2">
      <x v="8417"/>
    </i>
    <i r="2">
      <x v="4759"/>
    </i>
    <i r="2">
      <x v="6077"/>
    </i>
    <i r="2">
      <x v="12981"/>
    </i>
    <i r="2">
      <x v="6471"/>
    </i>
    <i r="2">
      <x v="1934"/>
    </i>
    <i r="2">
      <x v="13178"/>
    </i>
    <i r="2">
      <x v="13179"/>
    </i>
    <i r="2">
      <x v="12983"/>
    </i>
    <i r="2">
      <x v="13180"/>
    </i>
    <i r="2">
      <x v="2241"/>
    </i>
    <i r="2">
      <x v="12986"/>
    </i>
    <i r="2">
      <x v="11832"/>
    </i>
    <i r="2">
      <x v="13181"/>
    </i>
    <i r="2">
      <x v="10098"/>
    </i>
    <i r="2">
      <x v="11293"/>
    </i>
    <i r="2">
      <x v="996"/>
    </i>
    <i r="2">
      <x v="1840"/>
    </i>
    <i r="2">
      <x v="999"/>
    </i>
    <i r="2">
      <x v="112"/>
    </i>
    <i r="2">
      <x v="1246"/>
    </i>
    <i r="2">
      <x v="13182"/>
    </i>
    <i r="2">
      <x v="345"/>
    </i>
    <i r="2">
      <x v="9411"/>
    </i>
    <i r="2">
      <x v="12048"/>
    </i>
    <i r="2">
      <x v="348"/>
    </i>
    <i r="2">
      <x v="10984"/>
    </i>
    <i r="2">
      <x v="2126"/>
    </i>
    <i r="2">
      <x v="5571"/>
    </i>
    <i r="2">
      <x v="3554"/>
    </i>
    <i r="2">
      <x v="351"/>
    </i>
    <i r="2">
      <x v="354"/>
    </i>
    <i r="2">
      <x v="129"/>
    </i>
    <i r="2">
      <x v="8500"/>
    </i>
    <i r="2">
      <x v="6827"/>
    </i>
    <i r="2">
      <x v="13183"/>
    </i>
    <i r="2">
      <x v="132"/>
    </i>
    <i r="2">
      <x v="8893"/>
    </i>
    <i r="2">
      <x v="8394"/>
    </i>
    <i r="2">
      <x v="4371"/>
    </i>
    <i r="2">
      <x v="5776"/>
    </i>
    <i r="2">
      <x v="11298"/>
    </i>
    <i r="2">
      <x v="361"/>
    </i>
    <i r="2">
      <x v="16"/>
    </i>
    <i r="2">
      <x v="1950"/>
    </i>
    <i r="2">
      <x v="1951"/>
    </i>
    <i r="2">
      <x v="146"/>
    </i>
    <i r="2">
      <x v="10"/>
    </i>
    <i r="2">
      <x v="151"/>
    </i>
    <i r="2">
      <x v="1266"/>
    </i>
    <i r="2">
      <x v="1268"/>
    </i>
    <i r="2">
      <x v="13184"/>
    </i>
    <i r="2">
      <x v="10598"/>
    </i>
    <i r="1">
      <x v="50"/>
      <x v="12056"/>
    </i>
    <i r="2">
      <x v="13185"/>
    </i>
    <i r="2">
      <x v="13186"/>
    </i>
    <i r="2">
      <x v="13187"/>
    </i>
    <i r="2">
      <x v="7311"/>
    </i>
    <i r="2">
      <x v="7044"/>
    </i>
    <i r="2">
      <x v="6952"/>
    </i>
    <i r="2">
      <x v="9269"/>
    </i>
    <i r="2">
      <x v="13188"/>
    </i>
    <i r="2">
      <x v="168"/>
    </i>
    <i r="2">
      <x v="9559"/>
    </i>
    <i r="2">
      <x v="13189"/>
    </i>
    <i r="2">
      <x v="10104"/>
    </i>
    <i r="2">
      <x v="11284"/>
    </i>
    <i r="2">
      <x v="12306"/>
    </i>
    <i r="2">
      <x v="7701"/>
    </i>
    <i r="2">
      <x v="295"/>
    </i>
    <i r="2">
      <x v="10106"/>
    </i>
    <i r="2">
      <x v="8913"/>
    </i>
    <i r="2">
      <x v="12379"/>
    </i>
    <i r="2">
      <x v="3001"/>
    </i>
    <i r="2">
      <x v="6446"/>
    </i>
    <i r="2">
      <x v="10107"/>
    </i>
    <i r="2">
      <x v="12734"/>
    </i>
    <i r="2">
      <x v="13190"/>
    </i>
    <i r="2">
      <x v="10580"/>
    </i>
    <i r="2">
      <x v="9568"/>
    </i>
    <i r="2">
      <x v="12310"/>
    </i>
    <i r="2">
      <x v="7705"/>
    </i>
    <i r="2">
      <x v="12735"/>
    </i>
    <i r="2">
      <x v="8925"/>
    </i>
    <i r="2">
      <x v="6965"/>
    </i>
    <i r="2">
      <x v="10463"/>
    </i>
    <i r="2">
      <x v="13191"/>
    </i>
    <i r="2">
      <x v="308"/>
    </i>
    <i r="2">
      <x v="3238"/>
    </i>
    <i r="2">
      <x v="6463"/>
    </i>
    <i r="2">
      <x v="12994"/>
    </i>
    <i r="2">
      <x v="926"/>
    </i>
    <i r="2">
      <x v="11075"/>
    </i>
    <i r="2">
      <x v="7338"/>
    </i>
    <i r="2">
      <x v="3455"/>
    </i>
    <i r="2">
      <x v="11526"/>
    </i>
    <i r="2">
      <x v="7713"/>
    </i>
    <i r="2">
      <x v="83"/>
    </i>
    <i r="2">
      <x v="6919"/>
    </i>
    <i r="2">
      <x v="2534"/>
    </i>
    <i r="2">
      <x v="6470"/>
    </i>
    <i r="2">
      <x v="13192"/>
    </i>
    <i r="2">
      <x v="13193"/>
    </i>
    <i r="2">
      <x v="932"/>
    </i>
    <i r="2">
      <x v="6889"/>
    </i>
    <i r="2">
      <x v="3967"/>
    </i>
    <i r="2">
      <x v="6473"/>
    </i>
    <i r="2">
      <x v="11661"/>
    </i>
    <i r="2">
      <x v="13194"/>
    </i>
    <i r="2">
      <x v="12996"/>
    </i>
    <i r="2">
      <x v="5220"/>
    </i>
    <i r="2">
      <x v="617"/>
    </i>
    <i r="2">
      <x v="935"/>
    </i>
    <i r="2">
      <x v="2241"/>
    </i>
    <i r="2">
      <x v="7278"/>
    </i>
    <i r="2">
      <x v="12694"/>
    </i>
    <i r="2">
      <x v="7403"/>
    </i>
    <i r="2">
      <x v="13195"/>
    </i>
    <i r="2">
      <x v="11849"/>
    </i>
    <i r="2">
      <x v="12073"/>
    </i>
    <i r="2">
      <x v="12998"/>
    </i>
    <i r="2">
      <x v="12751"/>
    </i>
    <i r="2">
      <x v="12553"/>
    </i>
    <i r="2">
      <x v="11314"/>
    </i>
    <i r="2">
      <x v="2656"/>
    </i>
    <i r="2">
      <x v="8096"/>
    </i>
    <i r="2">
      <x v="348"/>
    </i>
    <i r="2">
      <x v="11959"/>
    </i>
    <i r="2">
      <x v="13196"/>
    </i>
    <i r="2">
      <x v="10120"/>
    </i>
    <i r="2">
      <x v="4352"/>
    </i>
    <i r="2">
      <x v="11708"/>
    </i>
    <i r="2">
      <x v="1068"/>
    </i>
    <i r="2">
      <x v="8302"/>
    </i>
    <i r="2">
      <x v="13197"/>
    </i>
    <i r="2">
      <x v="6507"/>
    </i>
    <i r="2">
      <x v="13198"/>
    </i>
    <i r="2">
      <x v="13199"/>
    </i>
    <i r="2">
      <x v="9293"/>
    </i>
    <i r="2">
      <x v="431"/>
    </i>
    <i r="2">
      <x v="8395"/>
    </i>
    <i r="2">
      <x v="13200"/>
    </i>
    <i r="2">
      <x v="11666"/>
    </i>
    <i r="2">
      <x v="13000"/>
    </i>
    <i r="2">
      <x v="9977"/>
    </i>
    <i r="2">
      <x v="12634"/>
    </i>
    <i r="2">
      <x v="16"/>
    </i>
    <i r="2">
      <x v="12079"/>
    </i>
    <i r="2">
      <x v="12557"/>
    </i>
    <i r="2">
      <x v="13201"/>
    </i>
    <i r="2">
      <x v="233"/>
    </i>
    <i r="2">
      <x v="9299"/>
    </i>
    <i r="2">
      <x v="13202"/>
    </i>
    <i r="2">
      <x v="151"/>
    </i>
    <i r="2">
      <x v="12504"/>
    </i>
    <i r="2">
      <x v="13203"/>
    </i>
    <i r="2">
      <x v="13204"/>
    </i>
    <i r="2">
      <x v="6584"/>
    </i>
    <i r="1">
      <x v="51"/>
      <x v="6530"/>
    </i>
    <i r="2">
      <x v="6568"/>
    </i>
    <i r="1">
      <x v="40"/>
      <x v="11669"/>
    </i>
    <i r="2">
      <x v="11860"/>
    </i>
    <i r="2">
      <x v="3996"/>
    </i>
    <i r="2">
      <x v="2554"/>
    </i>
    <i r="2">
      <x v="3562"/>
    </i>
    <i r="2">
      <x v="13205"/>
    </i>
    <i r="2">
      <x v="7757"/>
    </i>
    <i r="2">
      <x v="6585"/>
    </i>
    <i r="2">
      <x v="7412"/>
    </i>
    <i r="2">
      <x v="12082"/>
    </i>
    <i r="2">
      <x v="9306"/>
    </i>
    <i r="2">
      <x v="8676"/>
    </i>
    <i r="2">
      <x v="13206"/>
    </i>
    <i r="2">
      <x v="45"/>
    </i>
    <i r="2">
      <x v="4020"/>
    </i>
    <i r="2">
      <x v="12561"/>
    </i>
    <i r="2">
      <x v="1097"/>
    </i>
    <i r="2">
      <x v="3140"/>
    </i>
    <i r="2">
      <x v="53"/>
    </i>
    <i r="2">
      <x v="1215"/>
    </i>
    <i r="2">
      <x v="1133"/>
    </i>
    <i r="2">
      <x v="1778"/>
    </i>
    <i r="2">
      <x v="3142"/>
    </i>
    <i r="2">
      <x v="3143"/>
    </i>
    <i r="2">
      <x v="2566"/>
    </i>
    <i r="2">
      <x v="10580"/>
    </i>
    <i r="2">
      <x v="8414"/>
    </i>
    <i r="2">
      <x v="307"/>
    </i>
    <i r="2">
      <x v="5120"/>
    </i>
    <i r="2">
      <x v="10463"/>
    </i>
    <i r="2">
      <x v="4026"/>
    </i>
    <i r="2">
      <x v="71"/>
    </i>
    <i r="2">
      <x v="11863"/>
    </i>
    <i r="2">
      <x v="5719"/>
    </i>
    <i r="2">
      <x v="7417"/>
    </i>
    <i r="2">
      <x v="2588"/>
    </i>
    <i r="2">
      <x v="10379"/>
    </i>
    <i r="2">
      <x v="13207"/>
    </i>
    <i r="2">
      <x v="2592"/>
    </i>
    <i r="2">
      <x v="12758"/>
    </i>
    <i r="2">
      <x v="494"/>
    </i>
    <i r="2">
      <x v="9475"/>
    </i>
    <i r="2">
      <x v="4925"/>
    </i>
    <i r="2">
      <x v="13208"/>
    </i>
    <i r="2">
      <x v="5792"/>
    </i>
    <i r="2">
      <x v="13003"/>
    </i>
    <i r="2">
      <x v="4039"/>
    </i>
    <i r="2">
      <x v="10735"/>
    </i>
    <i r="2">
      <x v="13209"/>
    </i>
    <i r="2">
      <x v="2612"/>
    </i>
    <i r="2">
      <x v="3596"/>
    </i>
    <i r="2">
      <x v="11672"/>
    </i>
    <i r="2">
      <x v="6827"/>
    </i>
    <i r="2">
      <x v="1909"/>
    </i>
    <i r="2">
      <x v="431"/>
    </i>
    <i r="2">
      <x v="361"/>
    </i>
    <i r="2">
      <x v="3164"/>
    </i>
    <i r="2">
      <x v="2093"/>
    </i>
    <i r="2">
      <x v="9627"/>
    </i>
    <i r="2">
      <x v="3604"/>
    </i>
    <i r="2">
      <x v="961"/>
    </i>
    <i r="2">
      <x v="6108"/>
    </i>
    <i r="2">
      <x v="16"/>
    </i>
    <i r="2">
      <x v="13210"/>
    </i>
    <i r="2">
      <x v="3609"/>
    </i>
    <i r="2">
      <x v="13211"/>
    </i>
    <i r="2">
      <x v="3168"/>
    </i>
    <i r="2">
      <x v="2636"/>
    </i>
    <i r="2">
      <x v="1406"/>
    </i>
    <i r="2">
      <x v="10636"/>
    </i>
    <i r="2">
      <x v="1897"/>
    </i>
    <i r="1">
      <x v="23"/>
      <x v="10140"/>
    </i>
    <i r="2">
      <x v="10861"/>
    </i>
    <i r="2">
      <x v="168"/>
    </i>
    <i r="2">
      <x v="13212"/>
    </i>
    <i r="2">
      <x v="7210"/>
    </i>
    <i r="2">
      <x v="13213"/>
    </i>
    <i r="2">
      <x v="53"/>
    </i>
    <i r="2">
      <x v="4476"/>
    </i>
    <i r="2">
      <x v="10463"/>
    </i>
    <i r="2">
      <x v="71"/>
    </i>
    <i r="2">
      <x v="7538"/>
    </i>
    <i r="2">
      <x v="83"/>
    </i>
    <i r="2">
      <x v="13214"/>
    </i>
    <i r="2">
      <x v="13215"/>
    </i>
    <i r="2">
      <x v="13216"/>
    </i>
    <i r="2">
      <x v="115"/>
    </i>
    <i r="2">
      <x v="421"/>
    </i>
    <i r="2">
      <x v="13217"/>
    </i>
    <i r="2">
      <x v="13218"/>
    </i>
    <i r="2">
      <x v="5845"/>
    </i>
    <i r="2">
      <x v="12794"/>
    </i>
    <i r="2">
      <x v="12769"/>
    </i>
    <i r="2">
      <x v="361"/>
    </i>
    <i r="2">
      <x v="10"/>
    </i>
    <i r="2">
      <x v="151"/>
    </i>
    <i r="1">
      <x v="24"/>
      <x v="12771"/>
    </i>
    <i r="2">
      <x v="13219"/>
    </i>
    <i r="2">
      <x v="11555"/>
    </i>
    <i r="2">
      <x v="11328"/>
    </i>
    <i r="2">
      <x v="10860"/>
    </i>
    <i r="2">
      <x v="1278"/>
    </i>
    <i r="2">
      <x v="1964"/>
    </i>
    <i r="2">
      <x v="6605"/>
    </i>
    <i r="2">
      <x v="12344"/>
    </i>
    <i r="2">
      <x v="2649"/>
    </i>
    <i r="2">
      <x v="2668"/>
    </i>
    <i r="2">
      <x v="1282"/>
    </i>
    <i r="2">
      <x v="10386"/>
    </i>
    <i r="2">
      <x v="5137"/>
    </i>
    <i r="2">
      <x v="1285"/>
    </i>
    <i r="2">
      <x v="1286"/>
    </i>
    <i r="2">
      <x v="13010"/>
    </i>
    <i r="2">
      <x v="1339"/>
    </i>
    <i r="2">
      <x v="11677"/>
    </i>
    <i r="2">
      <x v="1289"/>
    </i>
    <i r="2">
      <x v="11678"/>
    </i>
    <i r="2">
      <x v="53"/>
    </i>
    <i r="2">
      <x v="13220"/>
    </i>
    <i r="2">
      <x v="1291"/>
    </i>
    <i r="2">
      <x v="1971"/>
    </i>
    <i r="2">
      <x v="10463"/>
    </i>
    <i r="2">
      <x v="308"/>
    </i>
    <i r="2">
      <x v="7779"/>
    </i>
    <i r="2">
      <x v="1484"/>
    </i>
    <i r="2">
      <x v="1998"/>
    </i>
    <i r="2">
      <x v="7253"/>
    </i>
    <i r="2">
      <x v="13221"/>
    </i>
    <i r="2">
      <x v="13222"/>
    </i>
    <i r="2">
      <x v="1050"/>
    </i>
    <i r="2">
      <x v="13223"/>
    </i>
    <i r="2">
      <x v="13224"/>
    </i>
    <i r="2">
      <x v="13016"/>
    </i>
    <i r="2">
      <x v="13225"/>
    </i>
    <i r="2">
      <x v="13226"/>
    </i>
    <i r="2">
      <x v="5809"/>
    </i>
    <i r="2">
      <x v="115"/>
    </i>
    <i r="2">
      <x v="1302"/>
    </i>
    <i r="2">
      <x v="825"/>
    </i>
    <i r="2">
      <x v="10871"/>
    </i>
    <i r="2">
      <x v="2656"/>
    </i>
    <i r="2">
      <x v="6048"/>
    </i>
    <i r="2">
      <x v="4403"/>
    </i>
    <i r="2">
      <x v="4060"/>
    </i>
    <i r="2">
      <x v="12578"/>
    </i>
    <i r="2">
      <x v="890"/>
    </i>
    <i r="2">
      <x v="2659"/>
    </i>
    <i r="2">
      <x v="1308"/>
    </i>
    <i r="2">
      <x v="1986"/>
    </i>
    <i r="2">
      <x v="2622"/>
    </i>
    <i r="2">
      <x v="1310"/>
    </i>
    <i r="2">
      <x v="136"/>
    </i>
    <i r="2">
      <x v="4053"/>
    </i>
    <i r="2">
      <x v="3184"/>
    </i>
    <i r="2">
      <x v="3195"/>
    </i>
    <i r="2">
      <x v="3623"/>
    </i>
    <i r="2">
      <x v="2369"/>
    </i>
    <i r="2">
      <x v="3185"/>
    </i>
    <i r="2">
      <x v="13227"/>
    </i>
    <i r="2">
      <x v="151"/>
    </i>
    <i r="2">
      <x v="7788"/>
    </i>
    <i r="2">
      <x v="1312"/>
    </i>
    <i r="2">
      <x v="2046"/>
    </i>
    <i r="2">
      <x v="1406"/>
    </i>
    <i r="1">
      <x v="25"/>
      <x v="13228"/>
    </i>
    <i r="2">
      <x v="13229"/>
    </i>
    <i r="2">
      <x v="6127"/>
    </i>
    <i r="2">
      <x v="1993"/>
    </i>
    <i r="2">
      <x v="5801"/>
    </i>
    <i r="2">
      <x v="12582"/>
    </i>
    <i r="2">
      <x v="10742"/>
    </i>
    <i r="2">
      <x v="7014"/>
    </i>
    <i r="2">
      <x v="5137"/>
    </i>
    <i r="2">
      <x v="1285"/>
    </i>
    <i r="2">
      <x v="4806"/>
    </i>
    <i r="2">
      <x v="1286"/>
    </i>
    <i r="2">
      <x v="53"/>
    </i>
    <i r="2">
      <x v="12583"/>
    </i>
    <i r="2">
      <x v="249"/>
    </i>
    <i r="2">
      <x v="1291"/>
    </i>
    <i r="2">
      <x v="11569"/>
    </i>
    <i r="2">
      <x v="9630"/>
    </i>
    <i r="2">
      <x v="11879"/>
    </i>
    <i r="2">
      <x v="11688"/>
    </i>
    <i r="2">
      <x v="10463"/>
    </i>
    <i r="2">
      <x v="1293"/>
    </i>
    <i r="2">
      <x v="11570"/>
    </i>
    <i r="2">
      <x v="1996"/>
    </i>
    <i r="2">
      <x v="1390"/>
    </i>
    <i r="2">
      <x v="4280"/>
    </i>
    <i r="2">
      <x v="1997"/>
    </i>
    <i r="2">
      <x v="7016"/>
    </i>
    <i r="2">
      <x v="10671"/>
    </i>
    <i r="2">
      <x v="4500"/>
    </i>
    <i r="2">
      <x v="10150"/>
    </i>
    <i r="2">
      <x v="11363"/>
    </i>
    <i r="2">
      <x v="1003"/>
    </i>
    <i r="2">
      <x v="13230"/>
    </i>
    <i r="2">
      <x v="1301"/>
    </i>
    <i r="2">
      <x v="5813"/>
    </i>
    <i r="2">
      <x v="115"/>
    </i>
    <i r="2">
      <x v="421"/>
    </i>
    <i r="2">
      <x v="10418"/>
    </i>
    <i r="2">
      <x v="10882"/>
    </i>
    <i r="2">
      <x v="8097"/>
    </i>
    <i r="2">
      <x v="1325"/>
    </i>
    <i r="2">
      <x v="2007"/>
    </i>
    <i r="2">
      <x v="13231"/>
    </i>
    <i r="2">
      <x v="431"/>
    </i>
    <i r="2">
      <x v="1310"/>
    </i>
    <i r="2">
      <x v="136"/>
    </i>
    <i r="2">
      <x v="3184"/>
    </i>
    <i r="2">
      <x v="3195"/>
    </i>
    <i r="2">
      <x v="8443"/>
    </i>
    <i r="2">
      <x v="16"/>
    </i>
    <i r="2">
      <x v="1327"/>
    </i>
    <i r="2">
      <x v="12780"/>
    </i>
    <i r="2">
      <x v="2014"/>
    </i>
    <i r="2">
      <x v="7788"/>
    </i>
    <i r="2">
      <x v="6948"/>
    </i>
    <i r="2">
      <x v="1312"/>
    </i>
    <i r="1">
      <x v="26"/>
      <x v="8696"/>
    </i>
    <i r="1">
      <x v="27"/>
      <x v="13232"/>
    </i>
    <i r="2">
      <x v="11689"/>
    </i>
    <i r="2">
      <x v="1372"/>
    </i>
    <i r="2">
      <x v="3643"/>
    </i>
    <i r="2">
      <x v="9918"/>
    </i>
    <i r="2">
      <x v="2693"/>
    </i>
    <i r="2">
      <x v="2049"/>
    </i>
    <i r="2">
      <x v="168"/>
    </i>
    <i r="2">
      <x v="13018"/>
    </i>
    <i r="2">
      <x v="13233"/>
    </i>
    <i r="2">
      <x v="13234"/>
    </i>
    <i r="2">
      <x v="1422"/>
    </i>
    <i r="2">
      <x v="53"/>
    </i>
    <i r="2">
      <x v="54"/>
    </i>
    <i r="2">
      <x v="10517"/>
    </i>
    <i r="2">
      <x v="4476"/>
    </i>
    <i r="2">
      <x v="2054"/>
    </i>
    <i r="2">
      <x v="1385"/>
    </i>
    <i r="2">
      <x v="3218"/>
    </i>
    <i r="2">
      <x v="11569"/>
    </i>
    <i r="2">
      <x v="1413"/>
    </i>
    <i r="2">
      <x v="307"/>
    </i>
    <i r="2">
      <x v="10463"/>
    </i>
    <i r="2">
      <x v="71"/>
    </i>
    <i r="2">
      <x v="1390"/>
    </i>
    <i r="2">
      <x v="2141"/>
    </i>
    <i r="2">
      <x v="83"/>
    </i>
    <i r="2">
      <x v="13235"/>
    </i>
    <i r="2">
      <x v="13027"/>
    </i>
    <i r="2">
      <x v="11905"/>
    </i>
    <i r="2">
      <x v="13029"/>
    </i>
    <i r="2">
      <x v="10890"/>
    </i>
    <i r="2">
      <x v="202"/>
    </i>
    <i r="2">
      <x v="5495"/>
    </i>
    <i r="2">
      <x v="13236"/>
    </i>
    <i r="2">
      <x v="2868"/>
    </i>
    <i r="2">
      <x v="2241"/>
    </i>
    <i r="2">
      <x v="2246"/>
    </i>
    <i r="2">
      <x v="347"/>
    </i>
    <i r="2">
      <x v="5853"/>
    </i>
    <i r="2">
      <x v="13032"/>
    </i>
    <i r="2">
      <x v="5038"/>
    </i>
    <i r="2">
      <x v="6629"/>
    </i>
    <i r="2">
      <x v="13237"/>
    </i>
    <i r="2">
      <x v="4086"/>
    </i>
    <i r="2">
      <x v="13238"/>
    </i>
    <i r="2">
      <x v="6827"/>
    </i>
    <i r="2">
      <x v="1308"/>
    </i>
    <i r="2">
      <x v="13239"/>
    </i>
    <i r="2">
      <x v="12585"/>
    </i>
    <i r="2">
      <x v="361"/>
    </i>
    <i r="2">
      <x v="9977"/>
    </i>
    <i r="2">
      <x v="13240"/>
    </i>
    <i r="2">
      <x v="151"/>
    </i>
    <i r="2">
      <x v="1814"/>
    </i>
    <i r="1">
      <x v="28"/>
      <x v="12790"/>
    </i>
    <i r="2">
      <x v="9355"/>
    </i>
    <i r="2">
      <x v="168"/>
    </i>
    <i r="2">
      <x v="45"/>
    </i>
    <i r="2">
      <x v="53"/>
    </i>
    <i r="2">
      <x v="83"/>
    </i>
    <i r="2">
      <x v="13241"/>
    </i>
    <i r="2">
      <x v="2241"/>
    </i>
    <i r="2">
      <x v="12124"/>
    </i>
    <i r="2">
      <x v="12792"/>
    </i>
    <i r="2">
      <x v="6827"/>
    </i>
    <i r="2">
      <x v="763"/>
    </i>
    <i r="2">
      <x v="361"/>
    </i>
    <i r="2">
      <x v="9977"/>
    </i>
    <i r="2">
      <x v="151"/>
    </i>
    <i r="2">
      <x v="1992"/>
    </i>
    <i r="1">
      <x v="29"/>
      <x v="2067"/>
    </i>
    <i r="2">
      <x v="3663"/>
    </i>
    <i r="2">
      <x v="11602"/>
    </i>
    <i r="1">
      <x v="30"/>
      <x v="12370"/>
    </i>
    <i r="2">
      <x v="8480"/>
    </i>
    <i r="2">
      <x v="11959"/>
    </i>
    <i r="2">
      <x v="1308"/>
    </i>
    <i r="2">
      <x v="12371"/>
    </i>
    <i r="1">
      <x v="31"/>
      <x v="11583"/>
    </i>
    <i r="2">
      <x v="7694"/>
    </i>
    <i r="2">
      <x v="11906"/>
    </i>
    <i r="2">
      <x v="4844"/>
    </i>
    <i r="2">
      <x v="8468"/>
    </i>
    <i r="2">
      <x v="285"/>
    </i>
    <i r="2">
      <x v="11139"/>
    </i>
    <i r="2">
      <x v="5492"/>
    </i>
    <i r="2">
      <x v="1422"/>
    </i>
    <i r="2">
      <x v="7818"/>
    </i>
    <i r="2">
      <x v="10463"/>
    </i>
    <i r="2">
      <x v="11345"/>
    </i>
    <i r="2">
      <x v="1973"/>
    </i>
    <i r="2">
      <x v="13242"/>
    </i>
    <i r="2">
      <x v="11959"/>
    </i>
    <i r="2">
      <x v="13038"/>
    </i>
    <i r="2">
      <x v="223"/>
    </i>
    <i r="2">
      <x v="1308"/>
    </i>
    <i r="2">
      <x v="12595"/>
    </i>
    <i r="2">
      <x v="12128"/>
    </i>
    <i r="2">
      <x v="4848"/>
    </i>
    <i r="2">
      <x v="441"/>
    </i>
    <i r="1">
      <x v="33"/>
      <x v="11249"/>
    </i>
    <i r="2">
      <x v="13243"/>
    </i>
    <i r="2">
      <x v="9658"/>
    </i>
    <i r="2">
      <x v="13244"/>
    </i>
    <i r="2">
      <x v="6645"/>
    </i>
    <i r="2">
      <x v="6646"/>
    </i>
    <i r="2">
      <x v="6446"/>
    </i>
    <i r="2">
      <x v="6647"/>
    </i>
    <i r="2">
      <x v="1451"/>
    </i>
    <i r="2">
      <x v="1504"/>
    </i>
    <i r="2">
      <x v="10463"/>
    </i>
    <i r="2">
      <x v="2465"/>
    </i>
    <i r="2">
      <x v="6462"/>
    </i>
    <i r="2">
      <x v="308"/>
    </i>
    <i r="2">
      <x v="925"/>
    </i>
    <i r="2">
      <x v="2727"/>
    </i>
    <i r="2">
      <x v="6650"/>
    </i>
    <i r="2">
      <x v="12132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1911"/>
    </i>
    <i r="2">
      <x v="2662"/>
    </i>
    <i r="1">
      <x v="52"/>
      <x v="7043"/>
    </i>
    <i r="2">
      <x v="1451"/>
    </i>
    <i r="1">
      <x v="55"/>
      <x v="10463"/>
    </i>
    <i r="1">
      <x v="34"/>
      <x v="11349"/>
    </i>
    <i r="2">
      <x v="168"/>
    </i>
    <i r="2">
      <x v="1331"/>
    </i>
    <i r="2">
      <x v="54"/>
    </i>
    <i r="2">
      <x v="4672"/>
    </i>
    <i r="2">
      <x v="13245"/>
    </i>
    <i r="2">
      <x v="68"/>
    </i>
    <i r="2">
      <x v="253"/>
    </i>
    <i r="2">
      <x v="1457"/>
    </i>
    <i r="2">
      <x v="82"/>
    </i>
    <i r="2">
      <x v="9365"/>
    </i>
    <i r="2">
      <x v="1459"/>
    </i>
    <i r="2">
      <x v="13246"/>
    </i>
    <i r="2">
      <x v="1460"/>
    </i>
    <i r="2">
      <x v="195"/>
    </i>
    <i r="2">
      <x v="6346"/>
    </i>
    <i r="2">
      <x v="887"/>
    </i>
    <i r="2">
      <x v="13247"/>
    </i>
    <i r="2">
      <x v="11602"/>
    </i>
    <i r="2">
      <x v="4858"/>
    </i>
    <i r="2">
      <x v="1470"/>
    </i>
    <i r="2">
      <x v="147"/>
    </i>
    <i r="2">
      <x v="151"/>
    </i>
    <i r="2">
      <x v="872"/>
    </i>
    <i r="2">
      <x v="1472"/>
    </i>
    <i r="2">
      <x v="2738"/>
    </i>
    <i r="1">
      <x v="36"/>
      <x v="4438"/>
    </i>
    <i r="2">
      <x v="13248"/>
    </i>
    <i r="2">
      <x v="12379"/>
    </i>
    <i r="2">
      <x v="10922"/>
    </i>
    <i r="2">
      <x v="5522"/>
    </i>
    <i r="2">
      <x v="182"/>
    </i>
    <i r="2">
      <x v="185"/>
    </i>
    <i r="2">
      <x v="10463"/>
    </i>
    <i r="2">
      <x v="13249"/>
    </i>
    <i r="2">
      <x v="1484"/>
    </i>
    <i r="2">
      <x v="14"/>
    </i>
    <i r="2">
      <x v="400"/>
    </i>
    <i r="2">
      <x v="494"/>
    </i>
    <i r="2">
      <x v="887"/>
    </i>
    <i r="2">
      <x v="1409"/>
    </i>
    <i r="2">
      <x v="2249"/>
    </i>
    <i r="2">
      <x v="1495"/>
    </i>
    <i r="2">
      <x v="223"/>
    </i>
    <i r="2">
      <x v="2622"/>
    </i>
    <i r="2">
      <x v="16"/>
    </i>
    <i r="2">
      <x v="1502"/>
    </i>
    <i r="2">
      <x v="2081"/>
    </i>
    <i r="2">
      <x v="369"/>
    </i>
    <i r="2">
      <x v="13250"/>
    </i>
    <i r="1">
      <x v="37"/>
      <x v="290"/>
    </i>
    <i r="2">
      <x v="10463"/>
    </i>
    <i r="2">
      <x v="5524"/>
    </i>
    <i r="2">
      <x v="1505"/>
    </i>
    <i r="2">
      <x v="1390"/>
    </i>
    <i r="2">
      <x v="1424"/>
    </i>
    <i r="2">
      <x v="887"/>
    </i>
    <i r="2">
      <x v="8290"/>
    </i>
    <i r="1">
      <x v="38"/>
      <x v="1596"/>
    </i>
    <i r="2">
      <x v="10463"/>
    </i>
    <i r="2">
      <x v="1505"/>
    </i>
    <i r="2">
      <x v="13251"/>
    </i>
    <i>
      <x v="38"/>
      <x v="56"/>
      <x v="53"/>
    </i>
    <i r="2">
      <x v="9477"/>
    </i>
    <i r="1">
      <x v="2"/>
      <x v="12607"/>
    </i>
    <i r="2">
      <x v="975"/>
    </i>
    <i r="2">
      <x v="1804"/>
    </i>
    <i r="2">
      <x v="12379"/>
    </i>
    <i r="2">
      <x v="13"/>
    </i>
    <i r="2">
      <x v="12376"/>
    </i>
    <i r="2">
      <x v="4677"/>
    </i>
    <i r="2">
      <x v="6970"/>
    </i>
    <i r="2">
      <x v="2399"/>
    </i>
    <i r="2">
      <x v="11649"/>
    </i>
    <i r="2">
      <x v="136"/>
    </i>
    <i r="2">
      <x v="13252"/>
    </i>
    <i r="2">
      <x v="12380"/>
    </i>
    <i r="1">
      <x v="3"/>
      <x v="1772"/>
    </i>
    <i r="1">
      <x v="4"/>
      <x v="12143"/>
    </i>
    <i r="2">
      <x v="11155"/>
    </i>
    <i r="2">
      <x v="13045"/>
    </i>
    <i r="2">
      <x v="10191"/>
    </i>
    <i r="2">
      <x v="13046"/>
    </i>
    <i r="2">
      <x v="5584"/>
    </i>
    <i r="2">
      <x v="12804"/>
    </i>
    <i r="2">
      <x v="10929"/>
    </i>
    <i r="2">
      <x v="5934"/>
    </i>
    <i r="2">
      <x v="2763"/>
    </i>
    <i r="2">
      <x v="1513"/>
    </i>
    <i r="2">
      <x v="162"/>
    </i>
    <i r="2">
      <x v="11710"/>
    </i>
    <i r="2">
      <x v="9668"/>
    </i>
    <i r="2">
      <x v="241"/>
    </i>
    <i r="2">
      <x v="5526"/>
    </i>
    <i r="2">
      <x v="11925"/>
    </i>
    <i r="2">
      <x v="286"/>
    </i>
    <i r="2">
      <x v="168"/>
    </i>
    <i r="2">
      <x v="4463"/>
    </i>
    <i r="2">
      <x v="11365"/>
    </i>
    <i r="2">
      <x v="1507"/>
    </i>
    <i r="2">
      <x v="971"/>
    </i>
    <i r="2">
      <x v="13253"/>
    </i>
    <i r="2">
      <x v="6726"/>
    </i>
    <i r="2">
      <x v="173"/>
    </i>
    <i r="2">
      <x v="1331"/>
    </i>
    <i r="2">
      <x v="13254"/>
    </i>
    <i r="2">
      <x v="464"/>
    </i>
    <i r="2">
      <x v="174"/>
    </i>
    <i r="2">
      <x v="13255"/>
    </i>
    <i r="2">
      <x v="13049"/>
    </i>
    <i r="2">
      <x v="13256"/>
    </i>
    <i r="2">
      <x v="4550"/>
    </i>
    <i r="2">
      <x v="8176"/>
    </i>
    <i r="2">
      <x v="13050"/>
    </i>
    <i r="2">
      <x v="10194"/>
    </i>
    <i r="2">
      <x v="53"/>
    </i>
    <i r="2">
      <x v="12150"/>
    </i>
    <i r="2">
      <x v="1523"/>
    </i>
    <i r="2">
      <x v="10580"/>
    </i>
    <i r="2">
      <x v="473"/>
    </i>
    <i r="2">
      <x v="182"/>
    </i>
    <i r="2">
      <x v="10672"/>
    </i>
    <i r="2">
      <x v="184"/>
    </i>
    <i r="2">
      <x v="185"/>
    </i>
    <i r="2">
      <x v="63"/>
    </i>
    <i r="2">
      <x v="13257"/>
    </i>
    <i r="2">
      <x v="9151"/>
    </i>
    <i r="2">
      <x v="4129"/>
    </i>
    <i r="2">
      <x v="8245"/>
    </i>
    <i r="2">
      <x v="13258"/>
    </i>
    <i r="2">
      <x v="4867"/>
    </i>
    <i r="2">
      <x v="72"/>
    </i>
    <i r="2">
      <x v="10674"/>
    </i>
    <i r="2">
      <x v="83"/>
    </i>
    <i r="2">
      <x v="14"/>
    </i>
    <i r="2">
      <x v="11931"/>
    </i>
    <i r="2">
      <x v="11933"/>
    </i>
    <i r="2">
      <x v="13259"/>
    </i>
    <i r="2">
      <x v="12388"/>
    </i>
    <i r="2">
      <x v="2419"/>
    </i>
    <i r="2">
      <x v="4872"/>
    </i>
    <i r="2">
      <x v="9072"/>
    </i>
    <i r="2">
      <x v="13260"/>
    </i>
    <i r="2">
      <x v="197"/>
    </i>
    <i r="2">
      <x v="10078"/>
    </i>
    <i r="2">
      <x v="11172"/>
    </i>
    <i r="2">
      <x v="12821"/>
    </i>
    <i r="2">
      <x v="13261"/>
    </i>
    <i r="2">
      <x v="13262"/>
    </i>
    <i r="2">
      <x v="12823"/>
    </i>
    <i r="2">
      <x v="5"/>
    </i>
    <i r="2">
      <x v="494"/>
    </i>
    <i r="2">
      <x v="5889"/>
    </i>
    <i r="2">
      <x v="865"/>
    </i>
    <i r="2">
      <x v="4523"/>
    </i>
    <i r="2">
      <x v="13263"/>
    </i>
    <i r="2">
      <x v="2241"/>
    </i>
    <i r="2">
      <x v="13264"/>
    </i>
    <i r="2">
      <x v="5608"/>
    </i>
    <i r="2">
      <x v="13265"/>
    </i>
    <i r="2">
      <x v="13266"/>
    </i>
    <i r="2">
      <x v="347"/>
    </i>
    <i r="2">
      <x v="13267"/>
    </i>
    <i r="2">
      <x v="218"/>
    </i>
    <i r="2">
      <x v="10508"/>
    </i>
    <i r="2">
      <x v="2125"/>
    </i>
    <i r="2">
      <x v="13268"/>
    </i>
    <i r="2">
      <x v="11732"/>
    </i>
    <i r="2">
      <x v="7505"/>
    </i>
    <i r="2">
      <x v="223"/>
    </i>
    <i r="2">
      <x v="224"/>
    </i>
    <i r="2">
      <x v="2109"/>
    </i>
    <i r="2">
      <x v="226"/>
    </i>
    <i r="2">
      <x v="11734"/>
    </i>
    <i r="2">
      <x v="16"/>
    </i>
    <i r="2">
      <x v="230"/>
    </i>
    <i r="2">
      <x v="8327"/>
    </i>
    <i r="2">
      <x v="233"/>
    </i>
    <i r="2">
      <x v="896"/>
    </i>
    <i r="2">
      <x v="151"/>
    </i>
    <i r="2">
      <x v="13269"/>
    </i>
    <i r="2">
      <x v="3291"/>
    </i>
    <i r="2">
      <x v="2088"/>
    </i>
    <i r="2">
      <x v="13270"/>
    </i>
    <i r="2">
      <x v="1557"/>
    </i>
    <i r="2">
      <x v="277"/>
    </i>
    <i r="1">
      <x v="5"/>
      <x v="6669"/>
    </i>
    <i r="2">
      <x v="27"/>
    </i>
    <i r="2">
      <x v="4155"/>
    </i>
    <i r="2">
      <x v="4156"/>
    </i>
    <i r="2">
      <x v="4157"/>
    </i>
    <i r="2">
      <x v="247"/>
    </i>
    <i r="2">
      <x v="4476"/>
    </i>
    <i r="2">
      <x v="1523"/>
    </i>
    <i r="2">
      <x v="5522"/>
    </i>
    <i r="2">
      <x v="473"/>
    </i>
    <i r="2">
      <x v="7507"/>
    </i>
    <i r="2">
      <x v="2116"/>
    </i>
    <i r="2">
      <x v="184"/>
    </i>
    <i r="2">
      <x v="10463"/>
    </i>
    <i r="2">
      <x v="254"/>
    </i>
    <i r="2">
      <x v="4132"/>
    </i>
    <i r="2">
      <x v="14"/>
    </i>
    <i r="2">
      <x v="3297"/>
    </i>
    <i r="2">
      <x v="2119"/>
    </i>
    <i r="2">
      <x v="10679"/>
    </i>
    <i r="2">
      <x v="197"/>
    </i>
    <i r="2">
      <x v="3680"/>
    </i>
    <i r="2">
      <x v="6192"/>
    </i>
    <i r="2">
      <x v="258"/>
    </i>
    <i r="2">
      <x v="2121"/>
    </i>
    <i r="2">
      <x v="1537"/>
    </i>
    <i r="2">
      <x v="104"/>
    </i>
    <i r="2">
      <x v="936"/>
    </i>
    <i r="2">
      <x v="263"/>
    </i>
    <i r="2">
      <x v="10399"/>
    </i>
    <i r="2">
      <x v="218"/>
    </i>
    <i r="2">
      <x v="265"/>
    </i>
    <i r="2">
      <x v="6697"/>
    </i>
    <i r="2">
      <x v="267"/>
    </i>
    <i r="2">
      <x v="223"/>
    </i>
    <i r="2">
      <x v="224"/>
    </i>
    <i r="2">
      <x v="3301"/>
    </i>
    <i r="2">
      <x v="227"/>
    </i>
    <i r="2">
      <x v="16"/>
    </i>
    <i r="2">
      <x v="230"/>
    </i>
    <i r="2">
      <x v="4194"/>
    </i>
    <i r="2">
      <x v="274"/>
    </i>
    <i r="2">
      <x v="235"/>
    </i>
    <i r="2">
      <x v="1557"/>
    </i>
    <i r="2">
      <x v="277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3271"/>
    </i>
    <i r="2">
      <x v="12832"/>
    </i>
    <i r="2">
      <x v="7864"/>
    </i>
    <i r="2">
      <x v="2821"/>
    </i>
    <i r="2">
      <x v="12168"/>
    </i>
    <i r="2">
      <x v="10494"/>
    </i>
    <i r="2">
      <x v="278"/>
    </i>
    <i r="2">
      <x v="3309"/>
    </i>
    <i r="2">
      <x v="4896"/>
    </i>
    <i r="2">
      <x v="285"/>
    </i>
    <i r="2">
      <x v="286"/>
    </i>
    <i r="2">
      <x v="168"/>
    </i>
    <i r="2">
      <x v="5118"/>
    </i>
    <i r="2">
      <x v="13067"/>
    </i>
    <i r="2">
      <x v="3729"/>
    </i>
    <i r="2">
      <x v="3542"/>
    </i>
    <i r="2">
      <x v="291"/>
    </i>
    <i r="2">
      <x v="7869"/>
    </i>
    <i r="2">
      <x v="294"/>
    </i>
    <i r="2">
      <x v="10460"/>
    </i>
    <i r="2">
      <x v="297"/>
    </i>
    <i r="2">
      <x v="1634"/>
    </i>
    <i r="2">
      <x v="13272"/>
    </i>
    <i r="2">
      <x v="12835"/>
    </i>
    <i r="2">
      <x v="12379"/>
    </i>
    <i r="2">
      <x v="10498"/>
    </i>
    <i r="2">
      <x v="1595"/>
    </i>
    <i r="2">
      <x v="53"/>
    </i>
    <i r="2">
      <x v="1567"/>
    </i>
    <i r="2">
      <x v="4476"/>
    </i>
    <i r="2">
      <x v="1451"/>
    </i>
    <i r="2">
      <x v="10499"/>
    </i>
    <i r="2">
      <x v="1598"/>
    </i>
    <i r="2">
      <x v="11907"/>
    </i>
    <i r="2">
      <x v="12622"/>
    </i>
    <i r="2">
      <x v="6198"/>
    </i>
    <i r="2">
      <x v="307"/>
    </i>
    <i r="2">
      <x v="10463"/>
    </i>
    <i r="2">
      <x v="7519"/>
    </i>
    <i r="2">
      <x v="71"/>
    </i>
    <i r="2">
      <x v="7538"/>
    </i>
    <i r="2">
      <x v="314"/>
    </i>
    <i r="2">
      <x v="317"/>
    </i>
    <i r="2">
      <x v="13273"/>
    </i>
    <i r="2">
      <x v="83"/>
    </i>
    <i r="2">
      <x v="11047"/>
    </i>
    <i r="2">
      <x v="1744"/>
    </i>
    <i r="2">
      <x v="13274"/>
    </i>
    <i r="2">
      <x v="324"/>
    </i>
    <i r="2">
      <x v="13275"/>
    </i>
    <i r="2">
      <x v="13276"/>
    </i>
    <i r="2">
      <x v="326"/>
    </i>
    <i r="2">
      <x v="13277"/>
    </i>
    <i r="2">
      <x v="494"/>
    </i>
    <i r="2">
      <x v="13278"/>
    </i>
    <i r="2">
      <x v="1510"/>
    </i>
    <i r="2">
      <x v="1428"/>
    </i>
    <i r="2">
      <x v="13279"/>
    </i>
    <i r="2">
      <x v="5913"/>
    </i>
    <i r="2">
      <x v="13075"/>
    </i>
    <i r="2">
      <x v="5221"/>
    </i>
    <i r="2">
      <x v="2146"/>
    </i>
    <i r="2">
      <x v="887"/>
    </i>
    <i r="2">
      <x v="3769"/>
    </i>
    <i r="2">
      <x v="334"/>
    </i>
    <i r="2">
      <x v="411"/>
    </i>
    <i r="2">
      <x v="8747"/>
    </i>
    <i r="2">
      <x v="13280"/>
    </i>
    <i r="2">
      <x v="13281"/>
    </i>
    <i r="2">
      <x v="6712"/>
    </i>
    <i r="2">
      <x v="12414"/>
    </i>
    <i r="2">
      <x v="342"/>
    </i>
    <i r="2">
      <x v="6637"/>
    </i>
    <i r="2">
      <x v="635"/>
    </i>
    <i r="2">
      <x v="118"/>
    </i>
    <i r="2">
      <x v="13282"/>
    </i>
    <i r="2">
      <x v="345"/>
    </i>
    <i r="2">
      <x v="5686"/>
    </i>
    <i r="2">
      <x v="348"/>
    </i>
    <i r="2">
      <x v="11959"/>
    </i>
    <i r="2">
      <x v="1613"/>
    </i>
    <i r="2">
      <x v="10984"/>
    </i>
    <i r="2">
      <x v="10508"/>
    </i>
    <i r="2">
      <x v="3324"/>
    </i>
    <i r="2">
      <x v="1254"/>
    </i>
    <i r="2">
      <x v="13283"/>
    </i>
    <i r="2">
      <x v="2548"/>
    </i>
    <i r="2">
      <x v="129"/>
    </i>
    <i r="2">
      <x v="3775"/>
    </i>
    <i r="2">
      <x v="8500"/>
    </i>
    <i r="2">
      <x v="6827"/>
    </i>
    <i r="2">
      <x v="13284"/>
    </i>
    <i r="2">
      <x v="223"/>
    </i>
    <i r="2">
      <x v="5574"/>
    </i>
    <i r="2">
      <x v="2622"/>
    </i>
    <i r="2">
      <x v="358"/>
    </i>
    <i r="2">
      <x v="359"/>
    </i>
    <i r="2">
      <x v="361"/>
    </i>
    <i r="2">
      <x v="13285"/>
    </i>
    <i r="2">
      <x v="2087"/>
    </i>
    <i r="2">
      <x v="16"/>
    </i>
    <i r="2">
      <x v="362"/>
    </i>
    <i r="2">
      <x v="13286"/>
    </i>
    <i r="2">
      <x v="12182"/>
    </i>
    <i r="2">
      <x v="10004"/>
    </i>
    <i r="2">
      <x v="9234"/>
    </i>
    <i r="2">
      <x v="151"/>
    </i>
    <i r="2">
      <x v="12844"/>
    </i>
    <i r="2">
      <x v="10005"/>
    </i>
    <i r="2">
      <x v="12845"/>
    </i>
    <i r="2">
      <x v="369"/>
    </i>
    <i r="2">
      <x v="1624"/>
    </i>
    <i r="2">
      <x v="1625"/>
    </i>
    <i r="2">
      <x v="1406"/>
    </i>
    <i r="2">
      <x v="8154"/>
    </i>
    <i r="2">
      <x v="7132"/>
    </i>
    <i r="2">
      <x v="372"/>
    </i>
    <i r="2">
      <x v="373"/>
    </i>
    <i r="2">
      <x v="7985"/>
    </i>
    <i r="1">
      <x v="8"/>
      <x v="13079"/>
    </i>
    <i r="2">
      <x v="12640"/>
    </i>
    <i r="2">
      <x v="8501"/>
    </i>
    <i r="2">
      <x v="12847"/>
    </i>
    <i r="2">
      <x v="12403"/>
    </i>
    <i r="2">
      <x v="9375"/>
    </i>
    <i r="2">
      <x v="3750"/>
    </i>
    <i r="2">
      <x v="377"/>
    </i>
    <i r="2">
      <x v="5230"/>
    </i>
    <i r="2">
      <x v="7890"/>
    </i>
    <i r="2">
      <x v="9753"/>
    </i>
    <i r="2">
      <x v="2114"/>
    </i>
    <i r="2">
      <x v="6169"/>
    </i>
    <i r="2">
      <x v="4156"/>
    </i>
    <i r="2">
      <x v="12848"/>
    </i>
    <i r="2">
      <x v="537"/>
    </i>
    <i r="2">
      <x v="1422"/>
    </i>
    <i r="2">
      <x v="8196"/>
    </i>
    <i r="2">
      <x v="13287"/>
    </i>
    <i r="2">
      <x v="4476"/>
    </i>
    <i r="2">
      <x v="3756"/>
    </i>
    <i r="2">
      <x v="11414"/>
    </i>
    <i r="2">
      <x v="6198"/>
    </i>
    <i r="2">
      <x v="13081"/>
    </i>
    <i r="2">
      <x v="307"/>
    </i>
    <i r="2">
      <x v="10463"/>
    </i>
    <i r="2">
      <x v="1635"/>
    </i>
    <i r="2">
      <x v="7538"/>
    </i>
    <i r="2">
      <x v="396"/>
    </i>
    <i r="2">
      <x v="4924"/>
    </i>
    <i r="2">
      <x v="317"/>
    </i>
    <i r="2">
      <x v="79"/>
    </i>
    <i r="2">
      <x v="398"/>
    </i>
    <i r="2">
      <x v="3967"/>
    </i>
    <i r="2">
      <x v="1636"/>
    </i>
    <i r="2">
      <x v="3765"/>
    </i>
    <i r="2">
      <x v="4500"/>
    </i>
    <i r="2">
      <x v="1639"/>
    </i>
    <i r="2">
      <x v="1414"/>
    </i>
    <i r="2">
      <x v="412"/>
    </i>
    <i r="2">
      <x v="9411"/>
    </i>
    <i r="2">
      <x v="10508"/>
    </i>
    <i r="2">
      <x v="948"/>
    </i>
    <i r="2">
      <x v="1614"/>
    </i>
    <i r="2">
      <x v="223"/>
    </i>
    <i r="2">
      <x v="10925"/>
    </i>
    <i r="2">
      <x v="16"/>
    </i>
    <i r="2">
      <x v="1646"/>
    </i>
    <i r="2">
      <x v="11415"/>
    </i>
    <i r="2">
      <x v="372"/>
    </i>
    <i r="1">
      <x v="9"/>
      <x v="4930"/>
    </i>
    <i r="2">
      <x v="5584"/>
    </i>
    <i r="1">
      <x v="10"/>
      <x v="9756"/>
    </i>
    <i r="2">
      <x v="285"/>
    </i>
    <i r="2">
      <x v="10985"/>
    </i>
    <i r="2">
      <x v="286"/>
    </i>
    <i r="2">
      <x v="13067"/>
    </i>
    <i r="2">
      <x v="534"/>
    </i>
    <i r="2">
      <x v="4923"/>
    </i>
    <i r="2">
      <x v="2212"/>
    </i>
    <i r="2">
      <x v="11215"/>
    </i>
    <i r="2">
      <x v="13288"/>
    </i>
    <i r="2">
      <x v="540"/>
    </i>
    <i r="2">
      <x v="295"/>
    </i>
    <i r="2">
      <x v="13289"/>
    </i>
    <i r="2">
      <x v="545"/>
    </i>
    <i r="2">
      <x v="553"/>
    </i>
    <i r="2">
      <x v="53"/>
    </i>
    <i r="2">
      <x v="2138"/>
    </i>
    <i r="2">
      <x v="10580"/>
    </i>
    <i r="2">
      <x v="4971"/>
    </i>
    <i r="2">
      <x v="7818"/>
    </i>
    <i r="2">
      <x v="10249"/>
    </i>
    <i r="2">
      <x v="12857"/>
    </i>
    <i r="2">
      <x v="10463"/>
    </i>
    <i r="2">
      <x v="13290"/>
    </i>
    <i r="2">
      <x v="10519"/>
    </i>
    <i r="2">
      <x v="1698"/>
    </i>
    <i r="2">
      <x v="71"/>
    </i>
    <i r="2">
      <x v="12858"/>
    </i>
    <i r="2">
      <x v="9762"/>
    </i>
    <i r="2">
      <x v="13291"/>
    </i>
    <i r="2">
      <x v="593"/>
    </i>
    <i r="2">
      <x v="5174"/>
    </i>
    <i r="2">
      <x v="2241"/>
    </i>
    <i r="2">
      <x v="1719"/>
    </i>
    <i r="2">
      <x v="13292"/>
    </i>
    <i r="2">
      <x v="9770"/>
    </i>
    <i r="2">
      <x v="12860"/>
    </i>
    <i r="2">
      <x v="637"/>
    </i>
    <i r="2">
      <x v="348"/>
    </i>
    <i r="2">
      <x v="2248"/>
    </i>
    <i r="2">
      <x v="11450"/>
    </i>
    <i r="2">
      <x v="11973"/>
    </i>
    <i r="2">
      <x v="648"/>
    </i>
    <i r="2">
      <x v="650"/>
    </i>
    <i r="2">
      <x v="6827"/>
    </i>
    <i r="2">
      <x v="132"/>
    </i>
    <i r="2">
      <x v="1910"/>
    </i>
    <i r="2">
      <x v="13293"/>
    </i>
    <i r="2">
      <x v="668"/>
    </i>
    <i r="2">
      <x v="151"/>
    </i>
    <i r="2">
      <x v="675"/>
    </i>
    <i r="2">
      <x v="4437"/>
    </i>
    <i r="2">
      <x v="13294"/>
    </i>
    <i r="2">
      <x v="1406"/>
    </i>
    <i r="2">
      <x v="687"/>
    </i>
    <i r="2">
      <x v="9779"/>
    </i>
    <i r="1">
      <x v="11"/>
      <x v="10721"/>
    </i>
    <i r="2">
      <x v="11000"/>
    </i>
    <i r="2">
      <x v="12863"/>
    </i>
    <i r="2">
      <x v="8805"/>
    </i>
    <i r="2">
      <x v="2345"/>
    </i>
    <i r="2">
      <x v="705"/>
    </i>
    <i r="2">
      <x v="13295"/>
    </i>
    <i r="2">
      <x v="708"/>
    </i>
    <i r="2">
      <x v="13093"/>
    </i>
    <i r="2">
      <x v="2357"/>
    </i>
    <i r="2">
      <x v="13296"/>
    </i>
    <i r="2">
      <x v="53"/>
    </i>
    <i r="2">
      <x v="1567"/>
    </i>
    <i r="2">
      <x v="13095"/>
    </i>
    <i r="2">
      <x v="13297"/>
    </i>
    <i r="2">
      <x v="821"/>
    </i>
    <i r="2">
      <x v="822"/>
    </i>
    <i r="2">
      <x v="715"/>
    </i>
    <i r="2">
      <x v="11763"/>
    </i>
    <i r="2">
      <x v="718"/>
    </i>
    <i r="2">
      <x v="2271"/>
    </i>
    <i r="2">
      <x v="307"/>
    </i>
    <i r="2">
      <x v="13298"/>
    </i>
    <i r="2">
      <x v="4264"/>
    </i>
    <i r="2">
      <x v="71"/>
    </i>
    <i r="2">
      <x v="13299"/>
    </i>
    <i r="2">
      <x v="13300"/>
    </i>
    <i r="2">
      <x v="725"/>
    </i>
    <i r="2">
      <x v="12436"/>
    </i>
    <i r="2">
      <x v="728"/>
    </i>
    <i r="2">
      <x v="83"/>
    </i>
    <i r="2">
      <x v="8773"/>
    </i>
    <i r="2">
      <x v="13301"/>
    </i>
    <i r="2">
      <x v="791"/>
    </i>
    <i r="2">
      <x v="733"/>
    </i>
    <i r="2">
      <x v="3425"/>
    </i>
    <i r="2">
      <x v="12439"/>
    </i>
    <i r="2">
      <x v="7600"/>
    </i>
    <i r="2">
      <x v="737"/>
    </i>
    <i r="2">
      <x v="13302"/>
    </i>
    <i r="2">
      <x v="742"/>
    </i>
    <i r="2">
      <x v="13303"/>
    </i>
    <i r="2">
      <x v="9176"/>
    </i>
    <i r="2">
      <x v="13304"/>
    </i>
    <i r="2">
      <x v="12209"/>
    </i>
    <i r="2">
      <x v="2277"/>
    </i>
    <i r="2">
      <x v="989"/>
    </i>
    <i r="2">
      <x v="13305"/>
    </i>
    <i r="2">
      <x v="2073"/>
    </i>
    <i r="2">
      <x v="12869"/>
    </i>
    <i r="2">
      <x v="10263"/>
    </i>
    <i r="2">
      <x v="8809"/>
    </i>
    <i r="2">
      <x v="13306"/>
    </i>
    <i r="2">
      <x v="11767"/>
    </i>
    <i r="2">
      <x v="13307"/>
    </i>
    <i r="2">
      <x v="13308"/>
    </i>
    <i r="2">
      <x v="13309"/>
    </i>
    <i r="2">
      <x v="826"/>
    </i>
    <i r="2">
      <x v="13310"/>
    </i>
    <i r="2">
      <x v="2281"/>
    </i>
    <i r="2">
      <x v="135"/>
    </i>
    <i r="2">
      <x v="5006"/>
    </i>
    <i r="2">
      <x v="361"/>
    </i>
    <i r="2">
      <x v="2348"/>
    </i>
    <i r="2">
      <x v="139"/>
    </i>
    <i r="2">
      <x v="830"/>
    </i>
    <i r="2">
      <x v="2369"/>
    </i>
    <i r="2">
      <x v="16"/>
    </i>
    <i r="2">
      <x v="6804"/>
    </i>
    <i r="2">
      <x v="13311"/>
    </i>
    <i r="2">
      <x v="766"/>
    </i>
    <i r="2">
      <x v="151"/>
    </i>
    <i r="2">
      <x v="10730"/>
    </i>
    <i r="2">
      <x v="770"/>
    </i>
    <i r="2">
      <x v="4608"/>
    </i>
    <i r="2">
      <x v="776"/>
    </i>
    <i r="2">
      <x v="777"/>
    </i>
    <i r="2">
      <x v="1406"/>
    </i>
    <i r="2">
      <x v="835"/>
    </i>
    <i r="1">
      <x v="12"/>
      <x v="7607"/>
    </i>
    <i r="2">
      <x v="5010"/>
    </i>
    <i r="2">
      <x v="31"/>
    </i>
    <i r="2">
      <x v="5313"/>
    </i>
    <i r="2">
      <x v="11153"/>
    </i>
    <i r="2">
      <x v="45"/>
    </i>
    <i r="2">
      <x v="708"/>
    </i>
    <i r="2">
      <x v="2954"/>
    </i>
    <i r="2">
      <x v="783"/>
    </i>
    <i r="2">
      <x v="247"/>
    </i>
    <i r="2">
      <x v="5668"/>
    </i>
    <i r="2">
      <x v="846"/>
    </i>
    <i r="2">
      <x v="821"/>
    </i>
    <i r="2">
      <x v="307"/>
    </i>
    <i r="2">
      <x v="10463"/>
    </i>
    <i r="2">
      <x v="9187"/>
    </i>
    <i r="2">
      <x v="8818"/>
    </i>
    <i r="2">
      <x v="4924"/>
    </i>
    <i r="2">
      <x v="728"/>
    </i>
    <i r="2">
      <x v="7211"/>
    </i>
    <i r="2">
      <x v="791"/>
    </i>
    <i r="2">
      <x v="3877"/>
    </i>
    <i r="2">
      <x v="6302"/>
    </i>
    <i r="2">
      <x v="733"/>
    </i>
    <i r="2">
      <x v="985"/>
    </i>
    <i r="2">
      <x v="742"/>
    </i>
    <i r="2">
      <x v="796"/>
    </i>
    <i r="2">
      <x v="799"/>
    </i>
    <i r="2">
      <x v="110"/>
    </i>
    <i r="2">
      <x v="11775"/>
    </i>
    <i r="2">
      <x v="13312"/>
    </i>
    <i r="2">
      <x v="345"/>
    </i>
    <i r="2">
      <x v="121"/>
    </i>
    <i r="2">
      <x v="223"/>
    </i>
    <i r="2">
      <x v="135"/>
    </i>
    <i r="2">
      <x v="763"/>
    </i>
    <i r="2">
      <x v="2622"/>
    </i>
    <i r="2">
      <x v="431"/>
    </i>
    <i r="2">
      <x v="5670"/>
    </i>
    <i r="2">
      <x v="139"/>
    </i>
    <i r="2">
      <x v="765"/>
    </i>
    <i r="2">
      <x v="16"/>
    </i>
    <i r="2">
      <x v="812"/>
    </i>
    <i r="2">
      <x v="3874"/>
    </i>
    <i r="2">
      <x v="777"/>
    </i>
    <i r="2">
      <x v="4275"/>
    </i>
    <i r="2">
      <x v="9358"/>
    </i>
    <i r="1">
      <x v="14"/>
      <x v="12880"/>
    </i>
    <i r="2">
      <x v="13313"/>
    </i>
    <i r="2">
      <x v="8275"/>
    </i>
    <i r="2">
      <x v="9942"/>
    </i>
    <i r="2">
      <x v="168"/>
    </i>
    <i r="2">
      <x v="45"/>
    </i>
    <i r="2">
      <x v="11985"/>
    </i>
    <i r="2">
      <x v="7210"/>
    </i>
    <i r="2">
      <x v="3001"/>
    </i>
    <i r="2">
      <x v="846"/>
    </i>
    <i r="2">
      <x v="13314"/>
    </i>
    <i r="2">
      <x v="53"/>
    </i>
    <i r="2">
      <x v="4476"/>
    </i>
    <i r="2">
      <x v="389"/>
    </i>
    <i r="2">
      <x v="1385"/>
    </i>
    <i r="2">
      <x v="307"/>
    </i>
    <i r="2">
      <x v="10463"/>
    </i>
    <i r="2">
      <x v="6016"/>
    </i>
    <i r="2">
      <x v="71"/>
    </i>
    <i r="2">
      <x v="13315"/>
    </i>
    <i r="2">
      <x v="9798"/>
    </i>
    <i r="2">
      <x v="12216"/>
    </i>
    <i r="2">
      <x v="857"/>
    </i>
    <i r="2">
      <x v="791"/>
    </i>
    <i r="2">
      <x v="13316"/>
    </i>
    <i r="2">
      <x v="7222"/>
    </i>
    <i r="2">
      <x v="13317"/>
    </i>
    <i r="2">
      <x v="9489"/>
    </i>
    <i r="2">
      <x v="13318"/>
    </i>
    <i r="2">
      <x v="13319"/>
    </i>
    <i r="2">
      <x v="2277"/>
    </i>
    <i r="2">
      <x v="11242"/>
    </i>
    <i r="2">
      <x v="799"/>
    </i>
    <i r="2">
      <x v="6245"/>
    </i>
    <i r="2">
      <x v="412"/>
    </i>
    <i r="2">
      <x v="2364"/>
    </i>
    <i r="2">
      <x v="635"/>
    </i>
    <i r="2">
      <x v="121"/>
    </i>
    <i r="2">
      <x v="13320"/>
    </i>
    <i r="2">
      <x v="870"/>
    </i>
    <i r="2">
      <x v="223"/>
    </i>
    <i r="2">
      <x v="5024"/>
    </i>
    <i r="2">
      <x v="2622"/>
    </i>
    <i r="2">
      <x v="12884"/>
    </i>
    <i r="2">
      <x v="11986"/>
    </i>
    <i r="2">
      <x v="13321"/>
    </i>
    <i r="2">
      <x v="12221"/>
    </i>
    <i r="2">
      <x v="151"/>
    </i>
    <i r="2">
      <x v="11267"/>
    </i>
    <i r="2">
      <x v="812"/>
    </i>
    <i r="1">
      <x v="15"/>
      <x v="4313"/>
    </i>
    <i r="2">
      <x v="2988"/>
    </i>
    <i r="2">
      <x v="2377"/>
    </i>
    <i r="2">
      <x v="45"/>
    </i>
    <i r="2">
      <x v="881"/>
    </i>
    <i r="2">
      <x v="1598"/>
    </i>
    <i r="2">
      <x v="13123"/>
    </i>
    <i r="2">
      <x v="185"/>
    </i>
    <i r="2">
      <x v="10463"/>
    </i>
    <i r="2">
      <x v="5345"/>
    </i>
    <i r="2">
      <x v="3965"/>
    </i>
    <i r="2">
      <x v="884"/>
    </i>
    <i r="2">
      <x v="4315"/>
    </i>
    <i r="2">
      <x v="12454"/>
    </i>
    <i r="2">
      <x v="494"/>
    </i>
    <i r="2">
      <x v="3449"/>
    </i>
    <i r="2">
      <x v="2277"/>
    </i>
    <i r="2">
      <x v="887"/>
    </i>
    <i r="2">
      <x v="799"/>
    </i>
    <i r="2">
      <x v="11988"/>
    </i>
    <i r="2">
      <x v="11248"/>
    </i>
    <i r="2">
      <x v="10554"/>
    </i>
    <i r="2">
      <x v="890"/>
    </i>
    <i r="2">
      <x v="892"/>
    </i>
    <i r="2">
      <x v="894"/>
    </i>
    <i r="2">
      <x v="12456"/>
    </i>
    <i r="2">
      <x v="230"/>
    </i>
    <i r="2">
      <x v="895"/>
    </i>
    <i r="2">
      <x v="1799"/>
    </i>
    <i r="2">
      <x v="896"/>
    </i>
    <i r="1">
      <x v="16"/>
      <x v="11249"/>
    </i>
    <i r="2">
      <x v="2998"/>
    </i>
    <i r="2">
      <x v="6169"/>
    </i>
    <i r="2">
      <x v="1804"/>
    </i>
    <i r="2">
      <x v="5352"/>
    </i>
    <i r="2">
      <x v="307"/>
    </i>
    <i r="2">
      <x v="2166"/>
    </i>
    <i r="2">
      <x v="10463"/>
    </i>
    <i r="2">
      <x v="13322"/>
    </i>
    <i r="2">
      <x v="308"/>
    </i>
    <i r="2">
      <x v="253"/>
    </i>
    <i r="2">
      <x v="71"/>
    </i>
    <i r="2">
      <x v="82"/>
    </i>
    <i r="2">
      <x v="929"/>
    </i>
    <i r="2">
      <x v="399"/>
    </i>
    <i r="2">
      <x v="6842"/>
    </i>
    <i r="2">
      <x v="8579"/>
    </i>
    <i r="2">
      <x v="935"/>
    </i>
    <i r="2">
      <x v="9809"/>
    </i>
    <i r="2">
      <x v="6637"/>
    </i>
    <i r="2">
      <x v="943"/>
    </i>
    <i r="2">
      <x v="12889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6827"/>
    </i>
    <i r="2">
      <x v="2502"/>
    </i>
    <i r="2">
      <x v="12890"/>
    </i>
    <i r="2">
      <x v="777"/>
    </i>
    <i r="1">
      <x v="17"/>
      <x v="13126"/>
    </i>
    <i r="2">
      <x v="5698"/>
    </i>
    <i r="2">
      <x v="5699"/>
    </i>
    <i r="2">
      <x v="12891"/>
    </i>
    <i r="2">
      <x v="3451"/>
    </i>
    <i r="2">
      <x v="1801"/>
    </i>
    <i r="2">
      <x v="843"/>
    </i>
    <i r="2">
      <x v="5348"/>
    </i>
    <i r="2">
      <x v="915"/>
    </i>
    <i r="2">
      <x v="12379"/>
    </i>
    <i r="2">
      <x v="2387"/>
    </i>
    <i r="2">
      <x v="922"/>
    </i>
    <i r="2">
      <x v="182"/>
    </i>
    <i r="2">
      <x v="13127"/>
    </i>
    <i r="2">
      <x v="8299"/>
    </i>
    <i r="2">
      <x v="716"/>
    </i>
    <i r="2">
      <x v="1525"/>
    </i>
    <i r="2">
      <x v="307"/>
    </i>
    <i r="2">
      <x v="719"/>
    </i>
    <i r="2">
      <x v="12677"/>
    </i>
    <i r="2">
      <x v="253"/>
    </i>
    <i r="2">
      <x v="13323"/>
    </i>
    <i r="2">
      <x v="71"/>
    </i>
    <i r="2">
      <x v="926"/>
    </i>
    <i r="2">
      <x v="884"/>
    </i>
    <i r="2">
      <x v="5703"/>
    </i>
    <i r="2">
      <x v="82"/>
    </i>
    <i r="2">
      <x v="929"/>
    </i>
    <i r="2">
      <x v="2394"/>
    </i>
    <i r="2">
      <x v="3457"/>
    </i>
    <i r="2">
      <x v="930"/>
    </i>
    <i r="2">
      <x v="12888"/>
    </i>
    <i r="2">
      <x v="6029"/>
    </i>
    <i r="2">
      <x v="1807"/>
    </i>
    <i r="2">
      <x v="2396"/>
    </i>
    <i r="2">
      <x v="985"/>
    </i>
    <i r="2">
      <x v="3839"/>
    </i>
    <i r="2">
      <x v="9215"/>
    </i>
    <i r="2">
      <x v="5355"/>
    </i>
    <i r="2">
      <x v="935"/>
    </i>
    <i r="2">
      <x v="938"/>
    </i>
    <i r="2">
      <x v="4640"/>
    </i>
    <i r="2">
      <x v="1245"/>
    </i>
    <i r="2">
      <x v="218"/>
    </i>
    <i r="2">
      <x v="946"/>
    </i>
    <i r="2">
      <x v="4643"/>
    </i>
    <i r="2">
      <x v="949"/>
    </i>
    <i r="2">
      <x v="950"/>
    </i>
    <i r="2">
      <x v="5111"/>
    </i>
    <i r="2">
      <x v="7633"/>
    </i>
    <i r="2">
      <x v="10925"/>
    </i>
    <i r="2">
      <x v="273"/>
    </i>
    <i r="2">
      <x v="1019"/>
    </i>
    <i r="2">
      <x v="12225"/>
    </i>
    <i r="2">
      <x v="1327"/>
    </i>
    <i r="2">
      <x v="2158"/>
    </i>
    <i r="2">
      <x v="7636"/>
    </i>
    <i r="2">
      <x v="777"/>
    </i>
    <i r="2">
      <x v="1814"/>
    </i>
    <i r="2">
      <x v="8154"/>
    </i>
    <i r="2">
      <x v="687"/>
    </i>
    <i r="2">
      <x v="372"/>
    </i>
    <i r="1">
      <x v="18"/>
      <x v="30"/>
    </i>
    <i r="2">
      <x v="6831"/>
    </i>
    <i r="2">
      <x v="45"/>
    </i>
    <i r="2">
      <x v="975"/>
    </i>
    <i r="2">
      <x v="846"/>
    </i>
    <i r="2">
      <x v="976"/>
    </i>
    <i r="2">
      <x v="10580"/>
    </i>
    <i r="2">
      <x v="6532"/>
    </i>
    <i r="2">
      <x v="715"/>
    </i>
    <i r="2">
      <x v="1385"/>
    </i>
    <i r="2">
      <x v="307"/>
    </i>
    <i r="2">
      <x v="10463"/>
    </i>
    <i r="2">
      <x v="12677"/>
    </i>
    <i r="2">
      <x v="71"/>
    </i>
    <i r="2">
      <x v="2416"/>
    </i>
    <i r="2">
      <x v="1425"/>
    </i>
    <i r="2">
      <x v="985"/>
    </i>
    <i r="2">
      <x v="3475"/>
    </i>
    <i r="2">
      <x v="13324"/>
    </i>
    <i r="2">
      <x v="412"/>
    </i>
    <i r="2">
      <x v="1835"/>
    </i>
    <i r="2">
      <x v="1836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6696"/>
    </i>
    <i r="2">
      <x v="7"/>
    </i>
    <i r="2">
      <x v="2426"/>
    </i>
    <i r="2">
      <x v="1162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99"/>
    </i>
    <i r="2">
      <x v="10562"/>
    </i>
    <i r="2">
      <x v="1000"/>
    </i>
    <i r="2">
      <x v="1163"/>
    </i>
    <i r="2">
      <x v="12680"/>
    </i>
    <i r="2">
      <x v="2427"/>
    </i>
    <i r="2">
      <x v="1007"/>
    </i>
    <i r="2">
      <x v="1843"/>
    </i>
    <i r="2">
      <x v="2324"/>
    </i>
    <i r="2">
      <x v="1008"/>
    </i>
    <i r="2">
      <x v="1009"/>
    </i>
    <i r="2">
      <x v="1845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340"/>
    </i>
    <i r="2">
      <x v="10508"/>
    </i>
    <i r="2">
      <x v="1400"/>
    </i>
    <i r="2">
      <x v="132"/>
    </i>
    <i r="2">
      <x v="1017"/>
    </i>
    <i r="2">
      <x v="138"/>
    </i>
    <i r="2">
      <x v="16"/>
    </i>
    <i r="2">
      <x v="2502"/>
    </i>
    <i r="2">
      <x v="1023"/>
    </i>
    <i r="2">
      <x v="777"/>
    </i>
    <i r="2">
      <x v="8154"/>
    </i>
    <i r="1">
      <x v="19"/>
      <x v="11916"/>
    </i>
    <i r="2">
      <x v="7246"/>
    </i>
    <i r="2">
      <x v="10753"/>
    </i>
    <i r="2">
      <x v="10288"/>
    </i>
    <i r="2">
      <x v="1027"/>
    </i>
    <i r="2">
      <x v="530"/>
    </i>
    <i r="2">
      <x v="13326"/>
    </i>
    <i r="2">
      <x v="1029"/>
    </i>
    <i r="2">
      <x v="13327"/>
    </i>
    <i r="2">
      <x v="1031"/>
    </i>
    <i r="2">
      <x v="13328"/>
    </i>
    <i r="2">
      <x v="10290"/>
    </i>
    <i r="2">
      <x v="12468"/>
    </i>
    <i r="2">
      <x v="1038"/>
    </i>
    <i r="2">
      <x v="13329"/>
    </i>
    <i r="2">
      <x v="12376"/>
    </i>
    <i r="2">
      <x v="1136"/>
    </i>
    <i r="2">
      <x v="184"/>
    </i>
    <i r="2">
      <x v="2444"/>
    </i>
    <i r="2">
      <x v="13330"/>
    </i>
    <i r="2">
      <x v="13331"/>
    </i>
    <i r="2">
      <x v="10463"/>
    </i>
    <i r="2">
      <x v="13332"/>
    </i>
    <i r="2">
      <x v="13333"/>
    </i>
    <i r="2">
      <x v="3497"/>
    </i>
    <i r="2">
      <x v="5121"/>
    </i>
    <i r="2">
      <x v="3031"/>
    </i>
    <i r="2">
      <x v="1485"/>
    </i>
    <i r="2">
      <x v="13334"/>
    </i>
    <i r="2">
      <x v="13335"/>
    </i>
    <i r="2">
      <x v="13336"/>
    </i>
    <i r="2">
      <x v="14"/>
    </i>
    <i r="2">
      <x v="10301"/>
    </i>
    <i r="2">
      <x v="3035"/>
    </i>
    <i r="2">
      <x v="13337"/>
    </i>
    <i r="2">
      <x v="13338"/>
    </i>
    <i r="2">
      <x v="3036"/>
    </i>
    <i r="2">
      <x v="13339"/>
    </i>
    <i r="2">
      <x v="5721"/>
    </i>
    <i r="2">
      <x v="13340"/>
    </i>
    <i r="2">
      <x v="13147"/>
    </i>
    <i r="2">
      <x v="5064"/>
    </i>
    <i r="2">
      <x v="1537"/>
    </i>
    <i r="2">
      <x v="1058"/>
    </i>
    <i r="2">
      <x v="13341"/>
    </i>
    <i r="2">
      <x v="13342"/>
    </i>
    <i r="2">
      <x v="1871"/>
    </i>
    <i r="2">
      <x v="7258"/>
    </i>
    <i r="2">
      <x v="3041"/>
    </i>
    <i r="2">
      <x v="11037"/>
    </i>
    <i r="2">
      <x v="13343"/>
    </i>
    <i r="2">
      <x v="13344"/>
    </i>
    <i r="2">
      <x v="13345"/>
    </i>
    <i r="2">
      <x v="412"/>
    </i>
    <i r="2">
      <x v="13346"/>
    </i>
    <i r="2">
      <x v="263"/>
    </i>
    <i r="2">
      <x v="8321"/>
    </i>
    <i r="2">
      <x v="12932"/>
    </i>
    <i r="2">
      <x v="13347"/>
    </i>
    <i r="2">
      <x v="3510"/>
    </i>
    <i r="2">
      <x v="3045"/>
    </i>
    <i r="2">
      <x v="9518"/>
    </i>
    <i r="2">
      <x v="4330"/>
    </i>
    <i r="2">
      <x v="13348"/>
    </i>
    <i r="2">
      <x v="12259"/>
    </i>
    <i r="2">
      <x v="6854"/>
    </i>
    <i r="2">
      <x v="13349"/>
    </i>
    <i r="2">
      <x v="13350"/>
    </i>
    <i r="2">
      <x v="8151"/>
    </i>
    <i r="2">
      <x v="1072"/>
    </i>
    <i r="2">
      <x v="1497"/>
    </i>
    <i r="2">
      <x v="2407"/>
    </i>
    <i r="2">
      <x v="13351"/>
    </i>
    <i r="2">
      <x v="1881"/>
    </i>
    <i r="2">
      <x v="2348"/>
    </i>
    <i r="2">
      <x v="13352"/>
    </i>
    <i r="2">
      <x v="3053"/>
    </i>
    <i r="2">
      <x v="13353"/>
    </i>
    <i r="2">
      <x v="230"/>
    </i>
    <i r="2">
      <x v="13354"/>
    </i>
    <i r="2">
      <x v="13355"/>
    </i>
    <i r="2">
      <x v="5480"/>
    </i>
    <i r="2">
      <x v="1082"/>
    </i>
    <i r="2">
      <x v="6056"/>
    </i>
    <i r="2">
      <x v="1406"/>
    </i>
    <i r="2">
      <x v="10308"/>
    </i>
    <i r="2">
      <x v="13356"/>
    </i>
    <i r="2">
      <x v="13357"/>
    </i>
    <i r="2">
      <x v="373"/>
    </i>
    <i r="1">
      <x v="49"/>
      <x v="10769"/>
    </i>
    <i r="2">
      <x v="11803"/>
    </i>
    <i r="2">
      <x v="6862"/>
    </i>
    <i r="2">
      <x v="1441"/>
    </i>
    <i r="2">
      <x v="6365"/>
    </i>
    <i r="2">
      <x v="1038"/>
    </i>
    <i r="2">
      <x v="1100"/>
    </i>
    <i r="2">
      <x v="920"/>
    </i>
    <i r="2">
      <x v="9568"/>
    </i>
    <i r="2">
      <x v="10463"/>
    </i>
    <i r="2">
      <x v="8870"/>
    </i>
    <i r="2">
      <x v="11047"/>
    </i>
    <i r="2">
      <x v="13358"/>
    </i>
    <i r="2">
      <x v="7744"/>
    </i>
    <i r="2">
      <x v="494"/>
    </i>
    <i r="2">
      <x v="10770"/>
    </i>
    <i r="2">
      <x v="13359"/>
    </i>
    <i r="2">
      <x v="11921"/>
    </i>
    <i r="2">
      <x v="6373"/>
    </i>
    <i r="2">
      <x v="6942"/>
    </i>
    <i r="2">
      <x v="6378"/>
    </i>
    <i r="2">
      <x v="11472"/>
    </i>
    <i r="2">
      <x v="6380"/>
    </i>
    <i r="2">
      <x v="9240"/>
    </i>
    <i r="1">
      <x v="20"/>
      <x v="9835"/>
    </i>
    <i r="2">
      <x v="12704"/>
    </i>
    <i r="2">
      <x v="1091"/>
    </i>
    <i r="2">
      <x v="13360"/>
    </i>
    <i r="2">
      <x v="168"/>
    </i>
    <i r="2">
      <x v="3542"/>
    </i>
    <i r="2">
      <x v="13164"/>
    </i>
    <i r="2">
      <x v="13361"/>
    </i>
    <i r="2">
      <x v="53"/>
    </i>
    <i r="2">
      <x v="54"/>
    </i>
    <i r="2">
      <x v="4476"/>
    </i>
    <i r="2">
      <x v="920"/>
    </i>
    <i r="2">
      <x v="1102"/>
    </i>
    <i r="2">
      <x v="13"/>
    </i>
    <i r="2">
      <x v="307"/>
    </i>
    <i r="2">
      <x v="10463"/>
    </i>
    <i r="2">
      <x v="71"/>
    </i>
    <i r="2">
      <x v="11647"/>
    </i>
    <i r="2">
      <x v="6058"/>
    </i>
    <i r="2">
      <x v="7538"/>
    </i>
    <i r="2">
      <x v="13362"/>
    </i>
    <i r="2">
      <x v="5738"/>
    </i>
    <i r="2">
      <x v="83"/>
    </i>
    <i r="2">
      <x v="6471"/>
    </i>
    <i r="2">
      <x v="12958"/>
    </i>
    <i r="2">
      <x v="11456"/>
    </i>
    <i r="2">
      <x v="13363"/>
    </i>
    <i r="2">
      <x v="2241"/>
    </i>
    <i r="2">
      <x v="13364"/>
    </i>
    <i r="2">
      <x v="13365"/>
    </i>
    <i r="2">
      <x v="12960"/>
    </i>
    <i r="2">
      <x v="1837"/>
    </i>
    <i r="2">
      <x v="1838"/>
    </i>
    <i r="2">
      <x v="10562"/>
    </i>
    <i r="2">
      <x v="12895"/>
    </i>
    <i r="2">
      <x v="1164"/>
    </i>
    <i r="2">
      <x v="12511"/>
    </i>
    <i r="2">
      <x v="11314"/>
    </i>
    <i r="2">
      <x v="11602"/>
    </i>
    <i r="2">
      <x v="11278"/>
    </i>
    <i r="2">
      <x v="351"/>
    </i>
    <i r="2">
      <x v="8893"/>
    </i>
    <i r="2">
      <x v="9746"/>
    </i>
    <i r="2">
      <x v="1114"/>
    </i>
    <i r="2">
      <x v="4371"/>
    </i>
    <i r="2">
      <x v="361"/>
    </i>
    <i r="2">
      <x v="4436"/>
    </i>
    <i r="2">
      <x v="16"/>
    </i>
    <i r="2">
      <x v="13366"/>
    </i>
    <i r="2">
      <x v="1116"/>
    </i>
    <i r="2">
      <x v="10"/>
    </i>
    <i r="2">
      <x v="151"/>
    </i>
    <i r="2">
      <x v="1118"/>
    </i>
    <i r="2">
      <x v="1406"/>
    </i>
    <i r="1">
      <x v="21"/>
      <x v="12967"/>
    </i>
    <i r="2">
      <x v="13172"/>
    </i>
    <i r="2">
      <x v="12710"/>
    </i>
    <i r="2">
      <x v="12968"/>
    </i>
    <i r="2">
      <x v="6952"/>
    </i>
    <i r="2">
      <x v="43"/>
    </i>
    <i r="2">
      <x v="11274"/>
    </i>
    <i r="2">
      <x v="7379"/>
    </i>
    <i r="2">
      <x v="10781"/>
    </i>
    <i r="2">
      <x v="6525"/>
    </i>
    <i r="2">
      <x v="11284"/>
    </i>
    <i r="2">
      <x v="12969"/>
    </i>
    <i r="2">
      <x v="6526"/>
    </i>
    <i r="2">
      <x v="6955"/>
    </i>
    <i r="2">
      <x v="2385"/>
    </i>
    <i r="2">
      <x v="1097"/>
    </i>
    <i r="2">
      <x v="2482"/>
    </i>
    <i r="2">
      <x v="6530"/>
    </i>
    <i r="2">
      <x v="7388"/>
    </i>
    <i r="2">
      <x v="3001"/>
    </i>
    <i r="2">
      <x v="8091"/>
    </i>
    <i r="2">
      <x v="2483"/>
    </i>
    <i r="2">
      <x v="7737"/>
    </i>
    <i r="2">
      <x v="5417"/>
    </i>
    <i r="2">
      <x v="1215"/>
    </i>
    <i r="2">
      <x v="6531"/>
    </i>
    <i r="2">
      <x v="4346"/>
    </i>
    <i r="2">
      <x v="302"/>
    </i>
    <i r="2">
      <x v="4476"/>
    </i>
    <i r="2">
      <x v="8665"/>
    </i>
    <i r="2">
      <x v="1100"/>
    </i>
    <i r="2">
      <x v="3528"/>
    </i>
    <i r="2">
      <x v="1136"/>
    </i>
    <i r="2">
      <x v="2414"/>
    </i>
    <i r="2">
      <x v="6535"/>
    </i>
    <i r="2">
      <x v="7391"/>
    </i>
    <i r="2">
      <x v="8969"/>
    </i>
    <i r="2">
      <x v="8666"/>
    </i>
    <i r="2">
      <x v="6460"/>
    </i>
    <i r="2">
      <x v="307"/>
    </i>
    <i r="2">
      <x v="10463"/>
    </i>
    <i r="2">
      <x v="2167"/>
    </i>
    <i r="2">
      <x v="6463"/>
    </i>
    <i r="2">
      <x v="7392"/>
    </i>
    <i r="2">
      <x v="2486"/>
    </i>
    <i r="2">
      <x v="11647"/>
    </i>
    <i r="2">
      <x v="926"/>
    </i>
    <i r="2">
      <x v="10371"/>
    </i>
    <i r="2">
      <x v="7339"/>
    </i>
    <i r="2">
      <x v="396"/>
    </i>
    <i r="2">
      <x v="2488"/>
    </i>
    <i r="2">
      <x v="929"/>
    </i>
    <i r="2">
      <x v="1424"/>
    </i>
    <i r="2">
      <x v="6369"/>
    </i>
    <i r="2">
      <x v="6542"/>
    </i>
    <i r="2">
      <x v="2534"/>
    </i>
    <i r="2">
      <x v="5748"/>
    </i>
    <i r="2">
      <x v="1143"/>
    </i>
    <i r="2">
      <x v="11482"/>
    </i>
    <i r="2">
      <x v="3083"/>
    </i>
    <i r="2">
      <x v="1145"/>
    </i>
    <i r="2">
      <x v="3967"/>
    </i>
    <i r="2">
      <x v="4349"/>
    </i>
    <i r="2">
      <x v="9608"/>
    </i>
    <i r="2">
      <x v="10080"/>
    </i>
    <i r="2">
      <x v="1904"/>
    </i>
    <i r="2">
      <x v="12973"/>
    </i>
    <i r="2">
      <x v="1051"/>
    </i>
    <i r="2">
      <x v="10373"/>
    </i>
    <i r="2">
      <x v="11483"/>
    </i>
    <i r="2">
      <x v="1154"/>
    </i>
    <i r="2">
      <x v="12714"/>
    </i>
    <i r="2">
      <x v="7401"/>
    </i>
    <i r="2">
      <x v="10787"/>
    </i>
    <i r="2">
      <x v="1892"/>
    </i>
    <i r="2">
      <x v="2490"/>
    </i>
    <i r="2">
      <x v="1159"/>
    </i>
    <i r="2">
      <x v="935"/>
    </i>
    <i r="2">
      <x v="936"/>
    </i>
    <i r="2">
      <x v="2241"/>
    </i>
    <i r="2">
      <x v="5474"/>
    </i>
    <i r="2">
      <x v="2492"/>
    </i>
    <i r="2">
      <x v="6555"/>
    </i>
    <i r="2">
      <x v="412"/>
    </i>
    <i r="2">
      <x v="2493"/>
    </i>
    <i r="2">
      <x v="7402"/>
    </i>
    <i r="2">
      <x v="7403"/>
    </i>
    <i r="2">
      <x v="6560"/>
    </i>
    <i r="2">
      <x v="108"/>
    </i>
    <i r="2">
      <x v="5754"/>
    </i>
    <i r="2">
      <x v="1839"/>
    </i>
    <i r="2">
      <x v="12283"/>
    </i>
    <i r="2">
      <x v="13367"/>
    </i>
    <i r="2">
      <x v="6561"/>
    </i>
    <i r="2">
      <x v="9411"/>
    </i>
    <i r="2">
      <x v="8097"/>
    </i>
    <i r="2">
      <x v="6941"/>
    </i>
    <i r="2">
      <x v="10320"/>
    </i>
    <i r="2">
      <x v="1165"/>
    </i>
    <i r="2">
      <x v="1166"/>
    </i>
    <i r="2">
      <x v="1167"/>
    </i>
    <i r="2">
      <x v="13175"/>
    </i>
    <i r="2">
      <x v="8098"/>
    </i>
    <i r="2">
      <x v="5038"/>
    </i>
    <i r="2">
      <x v="2497"/>
    </i>
    <i r="2">
      <x v="10120"/>
    </i>
    <i r="2">
      <x v="4352"/>
    </i>
    <i r="2">
      <x v="9892"/>
    </i>
    <i r="2">
      <x v="13368"/>
    </i>
    <i r="2">
      <x v="11649"/>
    </i>
    <i r="2">
      <x v="5111"/>
    </i>
    <i r="2">
      <x v="6827"/>
    </i>
    <i r="2">
      <x v="1909"/>
    </i>
    <i r="2">
      <x v="1910"/>
    </i>
    <i r="2">
      <x v="2498"/>
    </i>
    <i r="2">
      <x v="1177"/>
    </i>
    <i r="2">
      <x v="1114"/>
    </i>
    <i r="2">
      <x v="1179"/>
    </i>
    <i r="2">
      <x v="10363"/>
    </i>
    <i r="2">
      <x v="6573"/>
    </i>
    <i r="2">
      <x v="6574"/>
    </i>
    <i r="2">
      <x v="2407"/>
    </i>
    <i r="2">
      <x v="7409"/>
    </i>
    <i r="2">
      <x v="6377"/>
    </i>
    <i r="2">
      <x v="9252"/>
    </i>
    <i r="2">
      <x v="431"/>
    </i>
    <i r="2">
      <x v="10925"/>
    </i>
    <i r="2">
      <x v="6378"/>
    </i>
    <i r="2">
      <x v="361"/>
    </i>
    <i r="2">
      <x v="961"/>
    </i>
    <i r="2">
      <x v="10589"/>
    </i>
    <i r="2">
      <x v="4436"/>
    </i>
    <i r="2">
      <x v="16"/>
    </i>
    <i r="2">
      <x v="2503"/>
    </i>
    <i r="2">
      <x v="1116"/>
    </i>
    <i r="2">
      <x v="1183"/>
    </i>
    <i r="2">
      <x v="3092"/>
    </i>
    <i r="2">
      <x v="5094"/>
    </i>
    <i r="2">
      <x v="2507"/>
    </i>
    <i r="2">
      <x v="1188"/>
    </i>
    <i r="2">
      <x v="13270"/>
    </i>
    <i r="2">
      <x v="7285"/>
    </i>
    <i r="2">
      <x v="1190"/>
    </i>
    <i r="2">
      <x v="1897"/>
    </i>
    <i r="2">
      <x v="6584"/>
    </i>
    <i r="2">
      <x v="8028"/>
    </i>
    <i r="1">
      <x v="22"/>
      <x v="12717"/>
    </i>
    <i r="2">
      <x v="11281"/>
    </i>
    <i r="2">
      <x v="7286"/>
    </i>
    <i r="2">
      <x v="8030"/>
    </i>
    <i r="2">
      <x v="3539"/>
    </i>
    <i r="2">
      <x v="12979"/>
    </i>
    <i r="2">
      <x v="168"/>
    </i>
    <i r="2">
      <x v="12040"/>
    </i>
    <i r="2">
      <x v="2515"/>
    </i>
    <i r="2">
      <x v="10326"/>
    </i>
    <i r="2">
      <x v="1125"/>
    </i>
    <i r="2">
      <x v="288"/>
    </i>
    <i r="2">
      <x v="46"/>
    </i>
    <i r="2">
      <x v="12719"/>
    </i>
    <i r="2">
      <x v="3001"/>
    </i>
    <i r="2">
      <x v="6647"/>
    </i>
    <i r="2">
      <x v="53"/>
    </i>
    <i r="2">
      <x v="5417"/>
    </i>
    <i r="2">
      <x v="54"/>
    </i>
    <i r="2">
      <x v="4476"/>
    </i>
    <i r="2">
      <x v="13369"/>
    </i>
    <i r="2">
      <x v="13370"/>
    </i>
    <i r="2">
      <x v="13"/>
    </i>
    <i r="2">
      <x v="1218"/>
    </i>
    <i r="2">
      <x v="13177"/>
    </i>
    <i r="2">
      <x v="2521"/>
    </i>
    <i r="2">
      <x v="1221"/>
    </i>
    <i r="2">
      <x v="6061"/>
    </i>
    <i r="2">
      <x v="3102"/>
    </i>
    <i r="2">
      <x v="11496"/>
    </i>
    <i r="2">
      <x v="8036"/>
    </i>
    <i r="2">
      <x v="12291"/>
    </i>
    <i r="2">
      <x v="2529"/>
    </i>
    <i r="2">
      <x v="307"/>
    </i>
    <i r="2">
      <x v="71"/>
    </i>
    <i r="2">
      <x v="10610"/>
    </i>
    <i r="2">
      <x v="313"/>
    </i>
    <i r="2">
      <x v="7538"/>
    </i>
    <i r="2">
      <x v="13371"/>
    </i>
    <i r="2">
      <x v="81"/>
    </i>
    <i r="2">
      <x v="83"/>
    </i>
    <i r="2">
      <x v="2534"/>
    </i>
    <i r="2">
      <x v="13372"/>
    </i>
    <i r="2">
      <x v="6889"/>
    </i>
    <i r="2">
      <x v="10132"/>
    </i>
    <i r="2">
      <x v="12983"/>
    </i>
    <i r="2">
      <x v="13180"/>
    </i>
    <i r="2">
      <x v="2241"/>
    </i>
    <i r="2">
      <x v="412"/>
    </i>
    <i r="2">
      <x v="12986"/>
    </i>
    <i r="2">
      <x v="13373"/>
    </i>
    <i r="2">
      <x v="13374"/>
    </i>
    <i r="2">
      <x v="11832"/>
    </i>
    <i r="2">
      <x v="10098"/>
    </i>
    <i r="2">
      <x v="11293"/>
    </i>
    <i r="2">
      <x v="1246"/>
    </i>
    <i r="2">
      <x v="825"/>
    </i>
    <i r="2">
      <x v="345"/>
    </i>
    <i r="2">
      <x v="9411"/>
    </i>
    <i r="2">
      <x v="348"/>
    </i>
    <i r="2">
      <x v="8097"/>
    </i>
    <i r="2">
      <x v="1616"/>
    </i>
    <i r="2">
      <x v="2126"/>
    </i>
    <i r="2">
      <x v="4370"/>
    </i>
    <i r="2">
      <x v="1253"/>
    </i>
    <i r="2">
      <x v="13375"/>
    </i>
    <i r="2">
      <x v="1254"/>
    </i>
    <i r="2">
      <x v="351"/>
    </i>
    <i r="2">
      <x v="3555"/>
    </i>
    <i r="2">
      <x v="354"/>
    </i>
    <i r="2">
      <x v="129"/>
    </i>
    <i r="2">
      <x v="13376"/>
    </i>
    <i r="2">
      <x v="8500"/>
    </i>
    <i r="2">
      <x v="6827"/>
    </i>
    <i r="2">
      <x v="8893"/>
    </i>
    <i r="2">
      <x v="8394"/>
    </i>
    <i r="2">
      <x v="4371"/>
    </i>
    <i r="2">
      <x v="5776"/>
    </i>
    <i r="2">
      <x v="11298"/>
    </i>
    <i r="2">
      <x v="13377"/>
    </i>
    <i r="2">
      <x v="361"/>
    </i>
    <i r="2">
      <x v="1263"/>
    </i>
    <i r="2">
      <x v="16"/>
    </i>
    <i r="2">
      <x v="1950"/>
    </i>
    <i r="2">
      <x v="10"/>
    </i>
    <i r="2">
      <x v="6899"/>
    </i>
    <i r="2">
      <x v="151"/>
    </i>
    <i r="2">
      <x v="13378"/>
    </i>
    <i r="2">
      <x v="1266"/>
    </i>
    <i r="2">
      <x v="1268"/>
    </i>
    <i r="2">
      <x v="13379"/>
    </i>
    <i r="2">
      <x v="13380"/>
    </i>
    <i r="2">
      <x v="10598"/>
    </i>
    <i r="1">
      <x v="50"/>
      <x v="13381"/>
    </i>
    <i r="2">
      <x v="13382"/>
    </i>
    <i r="2">
      <x v="12056"/>
    </i>
    <i r="2">
      <x v="12286"/>
    </i>
    <i r="2">
      <x v="12299"/>
    </i>
    <i r="2">
      <x v="13383"/>
    </i>
    <i r="2">
      <x v="9266"/>
    </i>
    <i r="2">
      <x v="7311"/>
    </i>
    <i r="2">
      <x v="13384"/>
    </i>
    <i r="2">
      <x v="6952"/>
    </i>
    <i r="2">
      <x v="13188"/>
    </i>
    <i r="2">
      <x v="168"/>
    </i>
    <i r="2">
      <x v="9559"/>
    </i>
    <i r="2">
      <x v="13385"/>
    </i>
    <i r="2">
      <x v="10104"/>
    </i>
    <i r="2">
      <x v="11284"/>
    </i>
    <i r="2">
      <x v="7314"/>
    </i>
    <i r="2">
      <x v="13386"/>
    </i>
    <i r="2">
      <x v="7384"/>
    </i>
    <i r="2">
      <x v="1094"/>
    </i>
    <i r="2">
      <x v="7701"/>
    </i>
    <i r="2">
      <x v="295"/>
    </i>
    <i r="2">
      <x v="13387"/>
    </i>
    <i r="2">
      <x v="8913"/>
    </i>
    <i r="2">
      <x v="3001"/>
    </i>
    <i r="2">
      <x v="6531"/>
    </i>
    <i r="2">
      <x v="10107"/>
    </i>
    <i r="2">
      <x v="1100"/>
    </i>
    <i r="2">
      <x v="9568"/>
    </i>
    <i r="2">
      <x v="6532"/>
    </i>
    <i r="2">
      <x v="7705"/>
    </i>
    <i r="2">
      <x v="13388"/>
    </i>
    <i r="2">
      <x v="8924"/>
    </i>
    <i r="2">
      <x v="13177"/>
    </i>
    <i r="2">
      <x v="10110"/>
    </i>
    <i r="2">
      <x v="13389"/>
    </i>
    <i r="2">
      <x v="8925"/>
    </i>
    <i r="2">
      <x v="10463"/>
    </i>
    <i r="2">
      <x v="10826"/>
    </i>
    <i r="2">
      <x v="308"/>
    </i>
    <i r="2">
      <x v="3238"/>
    </i>
    <i r="2">
      <x v="6463"/>
    </i>
    <i r="2">
      <x v="4264"/>
    </i>
    <i r="2">
      <x v="11075"/>
    </i>
    <i r="2">
      <x v="7338"/>
    </i>
    <i r="2">
      <x v="13390"/>
    </i>
    <i r="2">
      <x v="11526"/>
    </i>
    <i r="2">
      <x v="7713"/>
    </i>
    <i r="2">
      <x v="83"/>
    </i>
    <i r="2">
      <x v="929"/>
    </i>
    <i r="2">
      <x v="6919"/>
    </i>
    <i r="2">
      <x v="6470"/>
    </i>
    <i r="2">
      <x v="6471"/>
    </i>
    <i r="2">
      <x v="13391"/>
    </i>
    <i r="2">
      <x v="932"/>
    </i>
    <i r="2">
      <x v="6889"/>
    </i>
    <i r="2">
      <x v="3967"/>
    </i>
    <i r="2">
      <x v="6473"/>
    </i>
    <i r="2">
      <x v="13392"/>
    </i>
    <i r="2">
      <x v="4760"/>
    </i>
    <i r="2">
      <x v="13393"/>
    </i>
    <i r="2">
      <x v="13394"/>
    </i>
    <i r="2">
      <x v="5220"/>
    </i>
    <i r="2">
      <x v="617"/>
    </i>
    <i r="2">
      <x v="935"/>
    </i>
    <i r="2">
      <x v="13395"/>
    </i>
    <i r="2">
      <x v="2241"/>
    </i>
    <i r="2">
      <x v="7278"/>
    </i>
    <i r="2">
      <x v="6479"/>
    </i>
    <i r="2">
      <x v="7403"/>
    </i>
    <i r="2">
      <x v="11536"/>
    </i>
    <i r="2">
      <x v="12073"/>
    </i>
    <i r="2">
      <x v="9287"/>
    </i>
    <i r="2">
      <x v="12553"/>
    </i>
    <i r="2">
      <x v="8096"/>
    </i>
    <i r="2">
      <x v="348"/>
    </i>
    <i r="2">
      <x v="11959"/>
    </i>
    <i r="2">
      <x v="8671"/>
    </i>
    <i r="2">
      <x v="10120"/>
    </i>
    <i r="2">
      <x v="4352"/>
    </i>
    <i r="2">
      <x v="11708"/>
    </i>
    <i r="2">
      <x v="1068"/>
    </i>
    <i r="2">
      <x v="11649"/>
    </i>
    <i r="2">
      <x v="8302"/>
    </i>
    <i r="2">
      <x v="13396"/>
    </i>
    <i r="2">
      <x v="132"/>
    </i>
    <i r="2">
      <x v="8290"/>
    </i>
    <i r="2">
      <x v="6507"/>
    </i>
    <i r="2">
      <x v="9293"/>
    </i>
    <i r="2">
      <x v="431"/>
    </i>
    <i r="2">
      <x v="6943"/>
    </i>
    <i r="2">
      <x v="8395"/>
    </i>
    <i r="2">
      <x v="13397"/>
    </i>
    <i r="2">
      <x v="13398"/>
    </i>
    <i r="2">
      <x v="9977"/>
    </i>
    <i r="2">
      <x v="6515"/>
    </i>
    <i r="2">
      <x v="12557"/>
    </i>
    <i r="2">
      <x v="11092"/>
    </i>
    <i r="2">
      <x v="233"/>
    </i>
    <i r="2">
      <x v="9299"/>
    </i>
    <i r="2">
      <x v="12559"/>
    </i>
    <i r="2">
      <x v="151"/>
    </i>
    <i r="2">
      <x v="13399"/>
    </i>
    <i r="2">
      <x v="12504"/>
    </i>
    <i r="2">
      <x v="10850"/>
    </i>
    <i r="2">
      <x v="6584"/>
    </i>
    <i r="1">
      <x v="51"/>
      <x v="6530"/>
    </i>
    <i r="1">
      <x v="40"/>
      <x v="11669"/>
    </i>
    <i r="2">
      <x v="11860"/>
    </i>
    <i r="2">
      <x v="2554"/>
    </i>
    <i r="2">
      <x v="7757"/>
    </i>
    <i r="2">
      <x v="6585"/>
    </i>
    <i r="2">
      <x v="12082"/>
    </i>
    <i r="2">
      <x v="3564"/>
    </i>
    <i r="2">
      <x v="45"/>
    </i>
    <i r="2">
      <x v="4020"/>
    </i>
    <i r="2">
      <x v="4379"/>
    </i>
    <i r="2">
      <x v="12561"/>
    </i>
    <i r="2">
      <x v="3140"/>
    </i>
    <i r="2">
      <x v="53"/>
    </i>
    <i r="2">
      <x v="1215"/>
    </i>
    <i r="2">
      <x v="1133"/>
    </i>
    <i r="2">
      <x v="3142"/>
    </i>
    <i r="2">
      <x v="2566"/>
    </i>
    <i r="2">
      <x v="13400"/>
    </i>
    <i r="2">
      <x v="5439"/>
    </i>
    <i r="2">
      <x v="307"/>
    </i>
    <i r="2">
      <x v="11547"/>
    </i>
    <i r="2">
      <x v="4026"/>
    </i>
    <i r="2">
      <x v="71"/>
    </i>
    <i r="2">
      <x v="8417"/>
    </i>
    <i r="2">
      <x v="2779"/>
    </i>
    <i r="2">
      <x v="11863"/>
    </i>
    <i r="2">
      <x v="1744"/>
    </i>
    <i r="2">
      <x v="13401"/>
    </i>
    <i r="2">
      <x v="2584"/>
    </i>
    <i r="2">
      <x v="2588"/>
    </i>
    <i r="2">
      <x v="10855"/>
    </i>
    <i r="2">
      <x v="494"/>
    </i>
    <i r="2">
      <x v="604"/>
    </i>
    <i r="2">
      <x v="10135"/>
    </i>
    <i r="2">
      <x v="5792"/>
    </i>
    <i r="2">
      <x v="2244"/>
    </i>
    <i r="2">
      <x v="7767"/>
    </i>
    <i r="2">
      <x v="10735"/>
    </i>
    <i r="2">
      <x v="13402"/>
    </i>
    <i r="2">
      <x v="12397"/>
    </i>
    <i r="2">
      <x v="1165"/>
    </i>
    <i r="2">
      <x v="2612"/>
    </i>
    <i r="2">
      <x v="3596"/>
    </i>
    <i r="2">
      <x v="6827"/>
    </i>
    <i r="2">
      <x v="1909"/>
    </i>
    <i r="2">
      <x v="13403"/>
    </i>
    <i r="2">
      <x v="5798"/>
    </i>
    <i r="2">
      <x v="13404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16"/>
    </i>
    <i r="2">
      <x v="13405"/>
    </i>
    <i r="2">
      <x v="2631"/>
    </i>
    <i r="2">
      <x v="3609"/>
    </i>
    <i r="2">
      <x v="8983"/>
    </i>
    <i r="2">
      <x v="2636"/>
    </i>
    <i r="2">
      <x v="1897"/>
    </i>
    <i r="2">
      <x v="2637"/>
    </i>
    <i r="1">
      <x v="23"/>
      <x v="13406"/>
    </i>
    <i r="2">
      <x v="10140"/>
    </i>
    <i r="2">
      <x v="10861"/>
    </i>
    <i r="2">
      <x v="13407"/>
    </i>
    <i r="2">
      <x v="13408"/>
    </i>
    <i r="2">
      <x v="53"/>
    </i>
    <i r="2">
      <x v="4476"/>
    </i>
    <i r="2">
      <x v="13409"/>
    </i>
    <i r="2">
      <x v="10463"/>
    </i>
    <i r="2">
      <x v="13410"/>
    </i>
    <i r="2">
      <x v="71"/>
    </i>
    <i r="2">
      <x v="83"/>
    </i>
    <i r="2">
      <x v="1744"/>
    </i>
    <i r="2">
      <x v="13411"/>
    </i>
    <i r="2">
      <x v="13412"/>
    </i>
    <i r="2">
      <x v="421"/>
    </i>
    <i r="2">
      <x v="13217"/>
    </i>
    <i r="2">
      <x v="5845"/>
    </i>
    <i r="2">
      <x v="361"/>
    </i>
    <i r="2">
      <x v="10"/>
    </i>
    <i r="2">
      <x v="151"/>
    </i>
    <i r="1">
      <x v="24"/>
      <x v="12771"/>
    </i>
    <i r="2">
      <x v="13219"/>
    </i>
    <i r="2">
      <x v="11555"/>
    </i>
    <i r="2">
      <x v="10860"/>
    </i>
    <i r="2">
      <x v="13413"/>
    </i>
    <i r="2">
      <x v="1278"/>
    </i>
    <i r="2">
      <x v="9629"/>
    </i>
    <i r="2">
      <x v="1963"/>
    </i>
    <i r="2">
      <x v="6605"/>
    </i>
    <i r="2">
      <x v="1281"/>
    </i>
    <i r="2">
      <x v="10050"/>
    </i>
    <i r="2">
      <x v="1282"/>
    </i>
    <i r="2">
      <x v="13414"/>
    </i>
    <i r="2">
      <x v="13415"/>
    </i>
    <i r="2">
      <x v="13416"/>
    </i>
    <i r="2">
      <x v="12347"/>
    </i>
    <i r="2">
      <x v="5137"/>
    </i>
    <i r="2">
      <x v="1285"/>
    </i>
    <i r="2">
      <x v="1286"/>
    </i>
    <i r="2">
      <x v="1288"/>
    </i>
    <i r="2">
      <x v="1289"/>
    </i>
    <i r="2">
      <x v="11678"/>
    </i>
    <i r="2">
      <x v="53"/>
    </i>
    <i r="2">
      <x v="1291"/>
    </i>
    <i r="2">
      <x v="1319"/>
    </i>
    <i r="2">
      <x v="1971"/>
    </i>
    <i r="2">
      <x v="10463"/>
    </i>
    <i r="2">
      <x v="308"/>
    </i>
    <i r="2">
      <x v="1484"/>
    </i>
    <i r="2">
      <x v="7253"/>
    </i>
    <i r="2">
      <x v="7011"/>
    </i>
    <i r="2">
      <x v="8132"/>
    </i>
    <i r="2">
      <x v="13222"/>
    </i>
    <i r="2">
      <x v="1050"/>
    </i>
    <i r="2">
      <x v="934"/>
    </i>
    <i r="2">
      <x v="9632"/>
    </i>
    <i r="2">
      <x v="13417"/>
    </i>
    <i r="2">
      <x v="10150"/>
    </i>
    <i r="2">
      <x v="8436"/>
    </i>
    <i r="2">
      <x v="13016"/>
    </i>
    <i r="2">
      <x v="13418"/>
    </i>
    <i r="2">
      <x v="5809"/>
    </i>
    <i r="2">
      <x v="1005"/>
    </i>
    <i r="2">
      <x v="3510"/>
    </i>
    <i r="2">
      <x v="1301"/>
    </i>
    <i r="2">
      <x v="115"/>
    </i>
    <i r="2">
      <x v="1324"/>
    </i>
    <i r="2">
      <x v="1302"/>
    </i>
    <i r="2">
      <x v="3183"/>
    </i>
    <i r="2">
      <x v="13419"/>
    </i>
    <i r="2">
      <x v="2656"/>
    </i>
    <i r="2">
      <x v="6048"/>
    </i>
    <i r="2">
      <x v="10404"/>
    </i>
    <i r="2">
      <x v="4060"/>
    </i>
    <i r="2">
      <x v="1303"/>
    </i>
    <i r="2">
      <x v="12578"/>
    </i>
    <i r="2">
      <x v="890"/>
    </i>
    <i r="2">
      <x v="10652"/>
    </i>
    <i r="2">
      <x v="1305"/>
    </i>
    <i r="2">
      <x v="132"/>
    </i>
    <i r="2">
      <x v="1308"/>
    </i>
    <i r="2">
      <x v="11326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7432"/>
    </i>
    <i r="2">
      <x v="3195"/>
    </i>
    <i r="2">
      <x v="2369"/>
    </i>
    <i r="2">
      <x v="13420"/>
    </i>
    <i r="2">
      <x v="151"/>
    </i>
    <i r="2">
      <x v="11902"/>
    </i>
    <i r="2">
      <x v="13421"/>
    </i>
    <i r="2">
      <x v="1312"/>
    </i>
    <i r="2">
      <x v="12105"/>
    </i>
    <i r="2">
      <x v="3186"/>
    </i>
    <i r="2">
      <x v="13422"/>
    </i>
    <i r="1">
      <x v="25"/>
      <x v="13423"/>
    </i>
    <i r="2">
      <x v="13228"/>
    </i>
    <i r="2">
      <x v="1993"/>
    </i>
    <i r="2">
      <x v="3627"/>
    </i>
    <i r="2">
      <x v="7014"/>
    </i>
    <i r="2">
      <x v="45"/>
    </i>
    <i r="2">
      <x v="13424"/>
    </i>
    <i r="2">
      <x v="1285"/>
    </i>
    <i r="2">
      <x v="4806"/>
    </i>
    <i r="2">
      <x v="53"/>
    </i>
    <i r="2">
      <x v="13425"/>
    </i>
    <i r="2">
      <x v="1291"/>
    </i>
    <i r="2">
      <x v="1319"/>
    </i>
    <i r="2">
      <x v="11879"/>
    </i>
    <i r="2">
      <x v="11688"/>
    </i>
    <i r="2">
      <x v="10463"/>
    </i>
    <i r="2">
      <x v="1996"/>
    </i>
    <i r="2">
      <x v="1390"/>
    </i>
    <i r="2">
      <x v="4280"/>
    </i>
    <i r="2">
      <x v="4924"/>
    </i>
    <i r="2">
      <x v="10879"/>
    </i>
    <i r="2">
      <x v="7011"/>
    </i>
    <i r="2">
      <x v="7016"/>
    </i>
    <i r="2">
      <x v="10671"/>
    </i>
    <i r="2">
      <x v="4500"/>
    </i>
    <i r="2">
      <x v="10150"/>
    </i>
    <i r="2">
      <x v="8436"/>
    </i>
    <i r="2">
      <x v="11363"/>
    </i>
    <i r="2">
      <x v="13426"/>
    </i>
    <i r="2">
      <x v="12776"/>
    </i>
    <i r="2">
      <x v="5813"/>
    </i>
    <i r="2">
      <x v="115"/>
    </i>
    <i r="2">
      <x v="1324"/>
    </i>
    <i r="2">
      <x v="1302"/>
    </i>
    <i r="2">
      <x v="421"/>
    </i>
    <i r="2">
      <x v="10418"/>
    </i>
    <i r="2">
      <x v="10882"/>
    </i>
    <i r="2">
      <x v="10419"/>
    </i>
    <i r="2">
      <x v="1325"/>
    </i>
    <i r="2">
      <x v="2007"/>
    </i>
    <i r="2">
      <x v="12779"/>
    </i>
    <i r="2">
      <x v="13231"/>
    </i>
    <i r="2">
      <x v="431"/>
    </i>
    <i r="2">
      <x v="1310"/>
    </i>
    <i r="2">
      <x v="136"/>
    </i>
    <i r="2">
      <x v="5141"/>
    </i>
    <i r="2">
      <x v="3195"/>
    </i>
    <i r="2">
      <x v="6125"/>
    </i>
    <i r="2">
      <x v="16"/>
    </i>
    <i r="2">
      <x v="12780"/>
    </i>
    <i r="2">
      <x v="2014"/>
    </i>
    <i r="2">
      <x v="2665"/>
    </i>
    <i r="1">
      <x v="26"/>
      <x v="8696"/>
    </i>
    <i r="1">
      <x v="27"/>
      <x v="13427"/>
    </i>
    <i r="2">
      <x v="11689"/>
    </i>
    <i r="2">
      <x v="5155"/>
    </i>
    <i r="2">
      <x v="10423"/>
    </i>
    <i r="2">
      <x v="13428"/>
    </i>
    <i r="2">
      <x v="9918"/>
    </i>
    <i r="2">
      <x v="2049"/>
    </i>
    <i r="2">
      <x v="168"/>
    </i>
    <i r="2">
      <x v="13429"/>
    </i>
    <i r="2">
      <x v="1331"/>
    </i>
    <i r="2">
      <x v="7210"/>
    </i>
    <i r="2">
      <x v="53"/>
    </i>
    <i r="2">
      <x v="54"/>
    </i>
    <i r="2">
      <x v="10517"/>
    </i>
    <i r="2">
      <x v="4476"/>
    </i>
    <i r="2">
      <x v="2055"/>
    </i>
    <i r="2">
      <x v="1385"/>
    </i>
    <i r="2">
      <x v="3218"/>
    </i>
    <i r="2">
      <x v="12677"/>
    </i>
    <i r="2">
      <x v="9012"/>
    </i>
    <i r="2">
      <x v="71"/>
    </i>
    <i r="2">
      <x v="1390"/>
    </i>
    <i r="2">
      <x v="2141"/>
    </i>
    <i r="2">
      <x v="83"/>
    </i>
    <i r="2">
      <x v="11905"/>
    </i>
    <i r="2">
      <x v="13430"/>
    </i>
    <i r="2">
      <x v="8889"/>
    </i>
    <i r="2">
      <x v="10890"/>
    </i>
    <i r="2">
      <x v="13431"/>
    </i>
    <i r="2">
      <x v="1396"/>
    </i>
    <i r="2">
      <x v="1398"/>
    </i>
    <i r="2">
      <x v="13031"/>
    </i>
    <i r="2">
      <x v="5038"/>
    </i>
    <i r="2">
      <x v="6629"/>
    </i>
    <i r="2">
      <x v="10157"/>
    </i>
    <i r="2">
      <x v="1068"/>
    </i>
    <i r="2">
      <x v="12585"/>
    </i>
    <i r="2">
      <x v="13034"/>
    </i>
    <i r="2">
      <x v="361"/>
    </i>
    <i r="2">
      <x v="9977"/>
    </i>
    <i r="2">
      <x v="2502"/>
    </i>
    <i r="2">
      <x v="4088"/>
    </i>
    <i r="2">
      <x v="13240"/>
    </i>
    <i r="2">
      <x v="151"/>
    </i>
    <i r="2">
      <x v="13432"/>
    </i>
    <i r="2">
      <x v="13433"/>
    </i>
    <i r="2">
      <x v="1406"/>
    </i>
    <i r="2">
      <x v="1814"/>
    </i>
    <i r="1">
      <x v="28"/>
      <x v="5503"/>
    </i>
    <i r="2">
      <x v="9355"/>
    </i>
    <i r="2">
      <x v="2716"/>
    </i>
    <i r="2">
      <x v="53"/>
    </i>
    <i r="2">
      <x v="4476"/>
    </i>
    <i r="2">
      <x v="71"/>
    </i>
    <i r="2">
      <x v="83"/>
    </i>
    <i r="2">
      <x v="6827"/>
    </i>
    <i r="2">
      <x v="361"/>
    </i>
    <i r="2">
      <x v="151"/>
    </i>
    <i r="2">
      <x v="13434"/>
    </i>
    <i r="2">
      <x v="1992"/>
    </i>
    <i r="1">
      <x v="29"/>
      <x v="3663"/>
    </i>
    <i r="2">
      <x v="1916"/>
    </i>
    <i r="2">
      <x v="4840"/>
    </i>
    <i r="2">
      <x v="13435"/>
    </i>
    <i r="2">
      <x v="11602"/>
    </i>
    <i r="1">
      <x v="30"/>
      <x v="8480"/>
    </i>
    <i r="1">
      <x v="31"/>
      <x v="13423"/>
    </i>
    <i r="2">
      <x v="11583"/>
    </i>
    <i r="2">
      <x v="7694"/>
    </i>
    <i r="2">
      <x v="11906"/>
    </i>
    <i r="2">
      <x v="4843"/>
    </i>
    <i r="2">
      <x v="8157"/>
    </i>
    <i r="2">
      <x v="285"/>
    </i>
    <i r="2">
      <x v="11139"/>
    </i>
    <i r="2">
      <x v="12370"/>
    </i>
    <i r="2">
      <x v="5492"/>
    </i>
    <i r="2">
      <x v="1422"/>
    </i>
    <i r="2">
      <x v="7818"/>
    </i>
    <i r="2">
      <x v="11907"/>
    </i>
    <i r="2">
      <x v="11345"/>
    </i>
    <i r="2">
      <x v="1973"/>
    </i>
    <i r="2">
      <x v="8480"/>
    </i>
    <i r="2">
      <x v="115"/>
    </i>
    <i r="2">
      <x v="825"/>
    </i>
    <i r="2">
      <x v="345"/>
    </i>
    <i r="2">
      <x v="12372"/>
    </i>
    <i r="2">
      <x v="11959"/>
    </i>
    <i r="2">
      <x v="13038"/>
    </i>
    <i r="2">
      <x v="223"/>
    </i>
    <i r="2">
      <x v="1308"/>
    </i>
    <i r="2">
      <x v="12794"/>
    </i>
    <i r="2">
      <x v="136"/>
    </i>
    <i r="2">
      <x v="12595"/>
    </i>
    <i r="2">
      <x v="13436"/>
    </i>
    <i r="2">
      <x v="4848"/>
    </i>
    <i r="2">
      <x v="12371"/>
    </i>
    <i r="2">
      <x v="441"/>
    </i>
    <i r="1">
      <x v="33"/>
      <x v="11249"/>
    </i>
    <i r="2">
      <x v="13437"/>
    </i>
    <i r="2">
      <x v="13243"/>
    </i>
    <i r="2">
      <x v="9658"/>
    </i>
    <i r="2">
      <x v="13438"/>
    </i>
    <i r="2">
      <x v="9934"/>
    </i>
    <i r="2">
      <x v="6645"/>
    </i>
    <i r="2">
      <x v="6646"/>
    </i>
    <i r="2">
      <x v="6446"/>
    </i>
    <i r="2">
      <x v="6647"/>
    </i>
    <i r="2">
      <x v="1451"/>
    </i>
    <i r="2">
      <x v="2465"/>
    </i>
    <i r="2">
      <x v="6462"/>
    </i>
    <i r="2">
      <x v="308"/>
    </i>
    <i r="2">
      <x v="925"/>
    </i>
    <i r="2">
      <x v="6650"/>
    </i>
    <i r="2">
      <x v="12132"/>
    </i>
    <i r="2">
      <x v="1442"/>
    </i>
    <i r="2">
      <x v="2493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34"/>
      <x v="11349"/>
    </i>
    <i r="2">
      <x v="168"/>
    </i>
    <i r="2">
      <x v="1331"/>
    </i>
    <i r="2">
      <x v="13439"/>
    </i>
    <i r="2">
      <x v="54"/>
    </i>
    <i r="2">
      <x v="5175"/>
    </i>
    <i r="2">
      <x v="68"/>
    </i>
    <i r="2">
      <x v="1454"/>
    </i>
    <i r="2">
      <x v="253"/>
    </i>
    <i r="2">
      <x v="13440"/>
    </i>
    <i r="2">
      <x v="11433"/>
    </i>
    <i r="2">
      <x v="83"/>
    </i>
    <i r="2">
      <x v="1459"/>
    </i>
    <i r="2">
      <x v="1460"/>
    </i>
    <i r="2">
      <x v="13441"/>
    </i>
    <i r="2">
      <x v="887"/>
    </i>
    <i r="2">
      <x v="11602"/>
    </i>
    <i r="2">
      <x v="267"/>
    </i>
    <i r="2">
      <x v="1468"/>
    </i>
    <i r="2">
      <x v="1470"/>
    </i>
    <i r="2">
      <x v="147"/>
    </i>
    <i r="2">
      <x v="12136"/>
    </i>
    <i r="2">
      <x v="13442"/>
    </i>
    <i r="2">
      <x v="151"/>
    </i>
    <i r="2">
      <x v="872"/>
    </i>
    <i r="2">
      <x v="1472"/>
    </i>
    <i r="2">
      <x v="2738"/>
    </i>
    <i r="1">
      <x v="36"/>
      <x v="9041"/>
    </i>
    <i r="2">
      <x v="970"/>
    </i>
    <i r="2">
      <x v="13443"/>
    </i>
    <i r="2">
      <x v="12379"/>
    </i>
    <i r="2">
      <x v="10922"/>
    </i>
    <i r="2">
      <x v="5522"/>
    </i>
    <i r="2">
      <x v="182"/>
    </i>
    <i r="2">
      <x v="185"/>
    </i>
    <i r="2">
      <x v="10463"/>
    </i>
    <i r="2">
      <x v="1484"/>
    </i>
    <i r="2">
      <x v="400"/>
    </i>
    <i r="2">
      <x v="9038"/>
    </i>
    <i r="2">
      <x v="13444"/>
    </i>
    <i r="2">
      <x v="887"/>
    </i>
    <i r="2">
      <x v="1409"/>
    </i>
    <i r="2">
      <x v="1494"/>
    </i>
    <i r="2">
      <x v="223"/>
    </i>
    <i r="2">
      <x v="2622"/>
    </i>
    <i r="2">
      <x v="7054"/>
    </i>
    <i r="2">
      <x v="7055"/>
    </i>
    <i r="2">
      <x v="7056"/>
    </i>
    <i r="2">
      <x v="16"/>
    </i>
    <i r="2">
      <x v="1502"/>
    </i>
    <i r="2">
      <x v="4437"/>
    </i>
    <i r="2">
      <x v="2081"/>
    </i>
    <i r="2">
      <x v="369"/>
    </i>
    <i r="2">
      <x v="2743"/>
    </i>
    <i r="1">
      <x v="37"/>
      <x v="290"/>
    </i>
    <i r="2">
      <x v="7057"/>
    </i>
    <i r="2">
      <x v="10463"/>
    </i>
    <i r="2">
      <x v="5524"/>
    </i>
    <i r="2">
      <x v="1505"/>
    </i>
    <i r="2">
      <x v="1424"/>
    </i>
    <i r="2">
      <x v="887"/>
    </i>
    <i r="2">
      <x v="13445"/>
    </i>
    <i r="2">
      <x v="8290"/>
    </i>
    <i r="2">
      <x v="12585"/>
    </i>
    <i r="1">
      <x v="38"/>
      <x v="1596"/>
    </i>
    <i r="2">
      <x v="10463"/>
    </i>
    <i r="2">
      <x v="1505"/>
    </i>
    <i r="2">
      <x v="1424"/>
    </i>
    <i r="2">
      <x v="13251"/>
    </i>
    <i>
      <x v="39"/>
      <x/>
      <x v="12225"/>
    </i>
    <i r="2">
      <x v="372"/>
    </i>
    <i r="1">
      <x v="56"/>
      <x v="53"/>
    </i>
    <i r="2">
      <x v="9477"/>
    </i>
    <i r="1">
      <x v="2"/>
      <x v="12056"/>
    </i>
    <i r="2">
      <x v="13313"/>
    </i>
    <i r="2">
      <x v="12343"/>
    </i>
    <i r="2">
      <x v="12607"/>
    </i>
    <i r="2">
      <x v="975"/>
    </i>
    <i r="2">
      <x v="12379"/>
    </i>
    <i r="2">
      <x v="13"/>
    </i>
    <i r="2">
      <x v="12376"/>
    </i>
    <i r="2">
      <x v="2090"/>
    </i>
    <i r="2">
      <x v="4677"/>
    </i>
    <i r="2">
      <x v="5524"/>
    </i>
    <i r="2">
      <x v="12436"/>
    </i>
    <i r="2">
      <x v="8870"/>
    </i>
    <i r="2">
      <x v="12388"/>
    </i>
    <i r="2">
      <x v="6970"/>
    </i>
    <i r="2">
      <x v="9411"/>
    </i>
    <i r="2">
      <x v="11649"/>
    </i>
    <i r="2">
      <x v="10872"/>
    </i>
    <i r="2">
      <x v="135"/>
    </i>
    <i r="2">
      <x v="136"/>
    </i>
    <i r="2">
      <x v="230"/>
    </i>
    <i r="2">
      <x v="12380"/>
    </i>
    <i r="2">
      <x v="3186"/>
    </i>
    <i r="1">
      <x v="4"/>
      <x v="13446"/>
    </i>
    <i r="2">
      <x v="12143"/>
    </i>
    <i r="2">
      <x v="11155"/>
    </i>
    <i r="2">
      <x v="13045"/>
    </i>
    <i r="2">
      <x v="10191"/>
    </i>
    <i r="2">
      <x v="13046"/>
    </i>
    <i r="2">
      <x v="10929"/>
    </i>
    <i r="2">
      <x v="5934"/>
    </i>
    <i r="2">
      <x v="2763"/>
    </i>
    <i r="2">
      <x v="11159"/>
    </i>
    <i r="2">
      <x v="1514"/>
    </i>
    <i r="2">
      <x v="11710"/>
    </i>
    <i r="2">
      <x v="241"/>
    </i>
    <i r="2">
      <x v="2765"/>
    </i>
    <i r="2">
      <x v="286"/>
    </i>
    <i r="2">
      <x v="168"/>
    </i>
    <i r="2">
      <x v="4463"/>
    </i>
    <i r="2">
      <x v="11365"/>
    </i>
    <i r="2">
      <x v="13447"/>
    </i>
    <i r="2">
      <x v="173"/>
    </i>
    <i r="2">
      <x v="13448"/>
    </i>
    <i r="2">
      <x v="174"/>
    </i>
    <i r="2">
      <x v="13449"/>
    </i>
    <i r="2">
      <x v="9672"/>
    </i>
    <i r="2">
      <x v="4550"/>
    </i>
    <i r="2">
      <x v="13450"/>
    </i>
    <i r="2">
      <x v="13050"/>
    </i>
    <i r="2">
      <x v="1522"/>
    </i>
    <i r="2">
      <x v="53"/>
    </i>
    <i r="2">
      <x v="12150"/>
    </i>
    <i r="2">
      <x v="473"/>
    </i>
    <i r="2">
      <x v="182"/>
    </i>
    <i r="2">
      <x v="10672"/>
    </i>
    <i r="2">
      <x v="184"/>
    </i>
    <i r="2">
      <x v="185"/>
    </i>
    <i r="2">
      <x v="63"/>
    </i>
    <i r="2">
      <x v="4128"/>
    </i>
    <i r="2">
      <x v="4129"/>
    </i>
    <i r="2">
      <x v="4867"/>
    </i>
    <i r="2">
      <x v="83"/>
    </i>
    <i r="2">
      <x v="14"/>
    </i>
    <i r="2">
      <x v="11931"/>
    </i>
    <i r="2">
      <x v="3297"/>
    </i>
    <i r="2">
      <x v="2119"/>
    </i>
    <i r="2">
      <x v="1821"/>
    </i>
    <i r="2">
      <x v="10972"/>
    </i>
    <i r="2">
      <x v="13451"/>
    </i>
    <i r="2">
      <x v="9072"/>
    </i>
    <i r="2">
      <x v="10677"/>
    </i>
    <i r="2">
      <x v="196"/>
    </i>
    <i r="2">
      <x v="11172"/>
    </i>
    <i r="2">
      <x v="9687"/>
    </i>
    <i r="2">
      <x v="13452"/>
    </i>
    <i r="2">
      <x v="13453"/>
    </i>
    <i r="2">
      <x v="5"/>
    </i>
    <i r="2">
      <x v="13454"/>
    </i>
    <i r="2">
      <x v="494"/>
    </i>
    <i r="2">
      <x v="10471"/>
    </i>
    <i r="2">
      <x v="12611"/>
    </i>
    <i r="2">
      <x v="13455"/>
    </i>
    <i r="2">
      <x v="13456"/>
    </i>
    <i r="2">
      <x v="988"/>
    </i>
    <i r="2">
      <x v="104"/>
    </i>
    <i r="2">
      <x v="209"/>
    </i>
    <i r="2">
      <x v="9695"/>
    </i>
    <i r="2">
      <x v="13457"/>
    </i>
    <i r="2">
      <x v="12045"/>
    </i>
    <i r="2">
      <x v="13458"/>
    </i>
    <i r="2">
      <x v="3484"/>
    </i>
    <i r="2">
      <x v="13459"/>
    </i>
    <i r="2">
      <x v="1409"/>
    </i>
    <i r="2">
      <x v="13460"/>
    </i>
    <i r="2">
      <x v="13461"/>
    </i>
    <i r="2">
      <x v="218"/>
    </i>
    <i r="2">
      <x v="219"/>
    </i>
    <i r="2">
      <x v="2125"/>
    </i>
    <i r="2">
      <x v="7527"/>
    </i>
    <i r="2">
      <x v="13462"/>
    </i>
    <i r="2">
      <x v="3017"/>
    </i>
    <i r="2">
      <x v="11732"/>
    </i>
    <i r="2">
      <x v="7505"/>
    </i>
    <i r="2">
      <x v="13463"/>
    </i>
    <i r="2">
      <x v="132"/>
    </i>
    <i r="2">
      <x v="224"/>
    </i>
    <i r="2">
      <x v="13060"/>
    </i>
    <i r="2">
      <x v="9977"/>
    </i>
    <i r="2">
      <x v="16"/>
    </i>
    <i r="2">
      <x v="230"/>
    </i>
    <i r="2">
      <x v="11395"/>
    </i>
    <i r="2">
      <x v="11745"/>
    </i>
    <i r="2">
      <x v="4241"/>
    </i>
    <i r="2">
      <x v="13464"/>
    </i>
    <i r="2">
      <x v="233"/>
    </i>
    <i r="2">
      <x v="896"/>
    </i>
    <i r="2">
      <x v="151"/>
    </i>
    <i r="2">
      <x v="13465"/>
    </i>
    <i r="2">
      <x v="13466"/>
    </i>
    <i r="2">
      <x v="277"/>
    </i>
    <i r="1">
      <x v="5"/>
      <x v="6669"/>
    </i>
    <i r="2">
      <x v="2112"/>
    </i>
    <i r="2">
      <x v="1513"/>
    </i>
    <i r="2">
      <x v="27"/>
    </i>
    <i r="2">
      <x v="4156"/>
    </i>
    <i r="2">
      <x v="4157"/>
    </i>
    <i r="2">
      <x v="7506"/>
    </i>
    <i r="2">
      <x v="2801"/>
    </i>
    <i r="2">
      <x v="247"/>
    </i>
    <i r="2">
      <x v="4476"/>
    </i>
    <i r="2">
      <x v="5522"/>
    </i>
    <i r="2">
      <x v="473"/>
    </i>
    <i r="2">
      <x v="7507"/>
    </i>
    <i r="2">
      <x v="184"/>
    </i>
    <i r="2">
      <x v="13467"/>
    </i>
    <i r="2">
      <x v="4132"/>
    </i>
    <i r="2">
      <x v="14"/>
    </i>
    <i r="2">
      <x v="1570"/>
    </i>
    <i r="2">
      <x v="3680"/>
    </i>
    <i r="2">
      <x v="258"/>
    </i>
    <i r="2">
      <x v="2121"/>
    </i>
    <i r="2">
      <x v="1537"/>
    </i>
    <i r="2">
      <x v="104"/>
    </i>
    <i r="2">
      <x v="209"/>
    </i>
    <i r="2">
      <x v="263"/>
    </i>
    <i r="2">
      <x v="7099"/>
    </i>
    <i r="2">
      <x v="218"/>
    </i>
    <i r="2">
      <x v="1575"/>
    </i>
    <i r="2">
      <x v="223"/>
    </i>
    <i r="2">
      <x v="1576"/>
    </i>
    <i r="2">
      <x v="4468"/>
    </i>
    <i r="2">
      <x v="230"/>
    </i>
    <i r="2">
      <x v="4194"/>
    </i>
    <i r="2">
      <x v="274"/>
    </i>
    <i r="2">
      <x v="235"/>
    </i>
    <i r="2">
      <x v="277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2832"/>
    </i>
    <i r="2">
      <x v="7864"/>
    </i>
    <i r="2">
      <x v="9986"/>
    </i>
    <i r="2">
      <x v="2821"/>
    </i>
    <i r="2">
      <x v="12168"/>
    </i>
    <i r="2">
      <x v="1587"/>
    </i>
    <i r="2">
      <x v="278"/>
    </i>
    <i r="2">
      <x v="279"/>
    </i>
    <i r="2">
      <x v="1590"/>
    </i>
    <i r="2">
      <x v="283"/>
    </i>
    <i r="2">
      <x v="4896"/>
    </i>
    <i r="2">
      <x v="286"/>
    </i>
    <i r="2">
      <x v="168"/>
    </i>
    <i r="2">
      <x v="13468"/>
    </i>
    <i r="2">
      <x v="13469"/>
    </i>
    <i r="2">
      <x v="13470"/>
    </i>
    <i r="2">
      <x v="3542"/>
    </i>
    <i r="2">
      <x v="291"/>
    </i>
    <i r="2">
      <x v="294"/>
    </i>
    <i r="2">
      <x v="10460"/>
    </i>
    <i r="2">
      <x v="13471"/>
    </i>
    <i r="2">
      <x v="297"/>
    </i>
    <i r="2">
      <x v="12835"/>
    </i>
    <i r="2">
      <x v="12379"/>
    </i>
    <i r="2">
      <x v="13472"/>
    </i>
    <i r="2">
      <x v="10885"/>
    </i>
    <i r="2">
      <x v="53"/>
    </i>
    <i r="2">
      <x v="4476"/>
    </i>
    <i r="2">
      <x v="1597"/>
    </i>
    <i r="2">
      <x v="1523"/>
    </i>
    <i r="2">
      <x v="1451"/>
    </i>
    <i r="2">
      <x v="10499"/>
    </i>
    <i r="2">
      <x v="13"/>
    </i>
    <i r="2">
      <x v="1598"/>
    </i>
    <i r="2">
      <x v="9727"/>
    </i>
    <i r="2">
      <x v="6198"/>
    </i>
    <i r="2">
      <x v="307"/>
    </i>
    <i r="2">
      <x v="2166"/>
    </i>
    <i r="2">
      <x v="10463"/>
    </i>
    <i r="2">
      <x v="1505"/>
    </i>
    <i r="2">
      <x v="71"/>
    </i>
    <i r="2">
      <x v="1806"/>
    </i>
    <i r="2">
      <x v="7538"/>
    </i>
    <i r="2">
      <x v="314"/>
    </i>
    <i r="2">
      <x v="73"/>
    </i>
    <i r="2">
      <x v="13473"/>
    </i>
    <i r="2">
      <x v="80"/>
    </i>
    <i r="2">
      <x v="13474"/>
    </i>
    <i r="2">
      <x v="83"/>
    </i>
    <i r="2">
      <x v="13475"/>
    </i>
    <i r="2">
      <x v="324"/>
    </i>
    <i r="2">
      <x v="13275"/>
    </i>
    <i r="2">
      <x v="326"/>
    </i>
    <i r="2">
      <x v="13476"/>
    </i>
    <i r="2">
      <x v="494"/>
    </i>
    <i r="2">
      <x v="13278"/>
    </i>
    <i r="2">
      <x v="5913"/>
    </i>
    <i r="2">
      <x v="13477"/>
    </i>
    <i r="2">
      <x v="7502"/>
    </i>
    <i r="2">
      <x v="887"/>
    </i>
    <i r="2">
      <x v="13478"/>
    </i>
    <i r="2">
      <x v="334"/>
    </i>
    <i r="2">
      <x v="411"/>
    </i>
    <i r="2">
      <x v="336"/>
    </i>
    <i r="2">
      <x v="8747"/>
    </i>
    <i r="2">
      <x v="13281"/>
    </i>
    <i r="2">
      <x v="107"/>
    </i>
    <i r="2">
      <x v="5916"/>
    </i>
    <i r="2">
      <x v="12414"/>
    </i>
    <i r="2">
      <x v="338"/>
    </i>
    <i r="2">
      <x v="13479"/>
    </i>
    <i r="2">
      <x v="13480"/>
    </i>
    <i r="2">
      <x v="342"/>
    </i>
    <i r="2">
      <x v="5570"/>
    </i>
    <i r="2">
      <x v="6637"/>
    </i>
    <i r="2">
      <x v="635"/>
    </i>
    <i r="2">
      <x v="118"/>
    </i>
    <i r="2">
      <x v="13282"/>
    </i>
    <i r="2">
      <x v="345"/>
    </i>
    <i r="2">
      <x v="348"/>
    </i>
    <i r="2">
      <x v="11959"/>
    </i>
    <i r="2">
      <x v="10984"/>
    </i>
    <i r="2">
      <x v="10508"/>
    </i>
    <i r="2">
      <x v="1254"/>
    </i>
    <i r="2">
      <x v="2150"/>
    </i>
    <i r="2">
      <x v="2548"/>
    </i>
    <i r="2">
      <x v="129"/>
    </i>
    <i r="2">
      <x v="8500"/>
    </i>
    <i r="2">
      <x v="6827"/>
    </i>
    <i r="2">
      <x v="13284"/>
    </i>
    <i r="2">
      <x v="5574"/>
    </i>
    <i r="2">
      <x v="2622"/>
    </i>
    <i r="2">
      <x v="358"/>
    </i>
    <i r="2">
      <x v="13481"/>
    </i>
    <i r="2">
      <x v="361"/>
    </i>
    <i r="2">
      <x v="13285"/>
    </i>
    <i r="2">
      <x v="12634"/>
    </i>
    <i r="2">
      <x v="16"/>
    </i>
    <i r="2">
      <x v="362"/>
    </i>
    <i r="2">
      <x v="10004"/>
    </i>
    <i r="2">
      <x v="9234"/>
    </i>
    <i r="2">
      <x v="151"/>
    </i>
    <i r="2">
      <x v="12845"/>
    </i>
    <i r="2">
      <x v="369"/>
    </i>
    <i r="2">
      <x v="1624"/>
    </i>
    <i r="2">
      <x v="1625"/>
    </i>
    <i r="2">
      <x v="7132"/>
    </i>
    <i r="2">
      <x v="373"/>
    </i>
    <i r="1">
      <x v="8"/>
      <x v="13079"/>
    </i>
    <i r="2">
      <x v="12640"/>
    </i>
    <i r="2">
      <x v="8501"/>
    </i>
    <i r="2">
      <x v="12847"/>
    </i>
    <i r="2">
      <x v="28"/>
    </i>
    <i r="2">
      <x v="377"/>
    </i>
    <i r="2">
      <x v="5230"/>
    </i>
    <i r="2">
      <x v="4220"/>
    </i>
    <i r="2">
      <x v="2114"/>
    </i>
    <i r="2">
      <x v="6169"/>
    </i>
    <i r="2">
      <x v="537"/>
    </i>
    <i r="2">
      <x v="11646"/>
    </i>
    <i r="2">
      <x v="1422"/>
    </i>
    <i r="2">
      <x v="1634"/>
    </i>
    <i r="2">
      <x v="12184"/>
    </i>
    <i r="2">
      <x v="4476"/>
    </i>
    <i r="2">
      <x v="303"/>
    </i>
    <i r="2">
      <x v="5216"/>
    </i>
    <i r="2">
      <x v="3756"/>
    </i>
    <i r="2">
      <x v="11414"/>
    </i>
    <i r="2">
      <x v="6198"/>
    </i>
    <i r="2">
      <x v="13081"/>
    </i>
    <i r="2">
      <x v="307"/>
    </i>
    <i r="2">
      <x v="71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398"/>
    </i>
    <i r="2">
      <x v="3758"/>
    </i>
    <i r="2">
      <x v="3967"/>
    </i>
    <i r="2">
      <x v="1636"/>
    </i>
    <i r="2">
      <x v="4500"/>
    </i>
    <i r="2">
      <x v="13482"/>
    </i>
    <i r="2">
      <x v="13478"/>
    </i>
    <i r="2">
      <x v="1414"/>
    </i>
    <i r="2">
      <x v="412"/>
    </i>
    <i r="2">
      <x v="2169"/>
    </i>
    <i r="2">
      <x v="113"/>
    </i>
    <i r="2">
      <x v="118"/>
    </i>
    <i r="2">
      <x v="9411"/>
    </i>
    <i r="2">
      <x v="2847"/>
    </i>
    <i r="2">
      <x v="10508"/>
    </i>
    <i r="2">
      <x v="3776"/>
    </i>
    <i r="2">
      <x v="1575"/>
    </i>
    <i r="2">
      <x v="223"/>
    </i>
    <i r="2">
      <x v="10925"/>
    </i>
    <i r="2">
      <x v="2154"/>
    </i>
    <i r="2">
      <x v="3779"/>
    </i>
    <i r="2">
      <x v="1645"/>
    </i>
    <i r="2">
      <x v="11415"/>
    </i>
    <i r="2">
      <x v="372"/>
    </i>
    <i r="1">
      <x v="9"/>
      <x v="4930"/>
    </i>
    <i r="1">
      <x v="10"/>
      <x v="9756"/>
    </i>
    <i r="2">
      <x v="13483"/>
    </i>
    <i r="2">
      <x v="285"/>
    </i>
    <i r="2">
      <x v="10985"/>
    </i>
    <i r="2">
      <x v="286"/>
    </i>
    <i r="2">
      <x v="5118"/>
    </i>
    <i r="2">
      <x v="13484"/>
    </i>
    <i r="2">
      <x v="534"/>
    </i>
    <i r="2">
      <x v="4923"/>
    </i>
    <i r="2">
      <x v="2212"/>
    </i>
    <i r="2">
      <x v="13288"/>
    </i>
    <i r="2">
      <x v="553"/>
    </i>
    <i r="2">
      <x v="53"/>
    </i>
    <i r="2">
      <x v="2138"/>
    </i>
    <i r="2">
      <x v="10580"/>
    </i>
    <i r="2">
      <x v="10249"/>
    </i>
    <i r="2">
      <x v="13290"/>
    </i>
    <i r="2">
      <x v="4555"/>
    </i>
    <i r="2">
      <x v="10519"/>
    </i>
    <i r="2">
      <x v="71"/>
    </i>
    <i r="2">
      <x v="13485"/>
    </i>
    <i r="2">
      <x v="6771"/>
    </i>
    <i r="2">
      <x v="13486"/>
    </i>
    <i r="2">
      <x v="593"/>
    </i>
    <i r="2">
      <x v="13487"/>
    </i>
    <i r="2">
      <x v="3843"/>
    </i>
    <i r="2">
      <x v="613"/>
    </i>
    <i r="2">
      <x v="3844"/>
    </i>
    <i r="2">
      <x v="13488"/>
    </i>
    <i r="2">
      <x v="619"/>
    </i>
    <i r="2">
      <x v="2241"/>
    </i>
    <i r="2">
      <x v="4569"/>
    </i>
    <i r="2">
      <x v="1463"/>
    </i>
    <i r="2">
      <x v="13489"/>
    </i>
    <i r="2">
      <x v="13490"/>
    </i>
    <i r="2">
      <x v="12860"/>
    </i>
    <i r="2">
      <x v="348"/>
    </i>
    <i r="2">
      <x v="2249"/>
    </i>
    <i r="2">
      <x v="11450"/>
    </i>
    <i r="2">
      <x v="11973"/>
    </i>
    <i r="2">
      <x v="648"/>
    </i>
    <i r="2">
      <x v="12195"/>
    </i>
    <i r="2">
      <x v="6827"/>
    </i>
    <i r="2">
      <x v="132"/>
    </i>
    <i r="2">
      <x v="1910"/>
    </i>
    <i r="2">
      <x v="13491"/>
    </i>
    <i r="2">
      <x v="13492"/>
    </i>
    <i r="2">
      <x v="667"/>
    </i>
    <i r="2">
      <x v="668"/>
    </i>
    <i r="2">
      <x v="13493"/>
    </i>
    <i r="2">
      <x v="151"/>
    </i>
    <i r="2">
      <x v="675"/>
    </i>
    <i r="2">
      <x v="1734"/>
    </i>
    <i r="2">
      <x v="682"/>
    </i>
    <i r="2">
      <x v="687"/>
    </i>
    <i r="1">
      <x v="11"/>
      <x v="10721"/>
    </i>
    <i r="2">
      <x v="11000"/>
    </i>
    <i r="2">
      <x v="12863"/>
    </i>
    <i r="2">
      <x v="8805"/>
    </i>
    <i r="2">
      <x v="695"/>
    </i>
    <i r="2">
      <x v="697"/>
    </i>
    <i r="2">
      <x v="2939"/>
    </i>
    <i r="2">
      <x v="2262"/>
    </i>
    <i r="2">
      <x v="3405"/>
    </i>
    <i r="2">
      <x v="2265"/>
    </i>
    <i r="2">
      <x v="13494"/>
    </i>
    <i r="2">
      <x v="3407"/>
    </i>
    <i r="2">
      <x v="708"/>
    </i>
    <i r="2">
      <x v="13495"/>
    </i>
    <i r="2">
      <x v="247"/>
    </i>
    <i r="2">
      <x v="13496"/>
    </i>
    <i r="2">
      <x v="53"/>
    </i>
    <i r="2">
      <x v="13095"/>
    </i>
    <i r="2">
      <x v="821"/>
    </i>
    <i r="2">
      <x v="12203"/>
    </i>
    <i r="2">
      <x v="822"/>
    </i>
    <i r="2">
      <x v="13497"/>
    </i>
    <i r="2">
      <x v="715"/>
    </i>
    <i r="2">
      <x v="11763"/>
    </i>
    <i r="2">
      <x v="718"/>
    </i>
    <i r="2">
      <x v="6793"/>
    </i>
    <i r="2">
      <x v="10463"/>
    </i>
    <i r="2">
      <x v="721"/>
    </i>
    <i r="2">
      <x v="2300"/>
    </i>
    <i r="2">
      <x v="13298"/>
    </i>
    <i r="2">
      <x v="9496"/>
    </i>
    <i r="2">
      <x v="71"/>
    </i>
    <i r="2">
      <x v="13300"/>
    </i>
    <i r="2">
      <x v="725"/>
    </i>
    <i r="2">
      <x v="728"/>
    </i>
    <i r="2">
      <x v="83"/>
    </i>
    <i r="2">
      <x v="8773"/>
    </i>
    <i r="2">
      <x v="13372"/>
    </i>
    <i r="2">
      <x v="790"/>
    </i>
    <i r="2">
      <x v="791"/>
    </i>
    <i r="2">
      <x v="13498"/>
    </i>
    <i r="2">
      <x v="732"/>
    </i>
    <i r="2">
      <x v="733"/>
    </i>
    <i r="2">
      <x v="13499"/>
    </i>
    <i r="2">
      <x v="13500"/>
    </i>
    <i r="2">
      <x v="7600"/>
    </i>
    <i r="2">
      <x v="13501"/>
    </i>
    <i r="2">
      <x v="13502"/>
    </i>
    <i r="2">
      <x v="742"/>
    </i>
    <i r="2">
      <x v="13102"/>
    </i>
    <i r="2">
      <x v="12209"/>
    </i>
    <i r="2">
      <x v="2277"/>
    </i>
    <i r="2">
      <x v="13503"/>
    </i>
    <i r="2">
      <x v="2959"/>
    </i>
    <i r="2">
      <x v="13305"/>
    </i>
    <i r="2">
      <x v="2241"/>
    </i>
    <i r="2">
      <x v="13504"/>
    </i>
    <i r="2">
      <x v="2319"/>
    </i>
    <i r="2">
      <x v="13505"/>
    </i>
    <i r="2">
      <x v="826"/>
    </i>
    <i r="2">
      <x v="13506"/>
    </i>
    <i r="2">
      <x v="1761"/>
    </i>
    <i r="2">
      <x v="2948"/>
    </i>
    <i r="2">
      <x v="13507"/>
    </i>
    <i r="2">
      <x v="10728"/>
    </i>
    <i r="2">
      <x v="13508"/>
    </i>
    <i r="2">
      <x v="135"/>
    </i>
    <i r="2">
      <x v="361"/>
    </i>
    <i r="2">
      <x v="139"/>
    </i>
    <i r="2">
      <x v="830"/>
    </i>
    <i r="2">
      <x v="9977"/>
    </i>
    <i r="2">
      <x v="16"/>
    </i>
    <i r="2">
      <x v="2370"/>
    </i>
    <i r="2">
      <x v="13311"/>
    </i>
    <i r="2">
      <x v="766"/>
    </i>
    <i r="2">
      <x v="151"/>
    </i>
    <i r="2">
      <x v="10730"/>
    </i>
    <i r="2">
      <x v="770"/>
    </i>
    <i r="2">
      <x v="772"/>
    </i>
    <i r="2">
      <x v="776"/>
    </i>
    <i r="2">
      <x v="777"/>
    </i>
    <i r="2">
      <x v="12668"/>
    </i>
    <i r="2">
      <x v="835"/>
    </i>
    <i r="1">
      <x v="12"/>
      <x v="7607"/>
    </i>
    <i r="2">
      <x v="9461"/>
    </i>
    <i r="2">
      <x v="2284"/>
    </i>
    <i r="2">
      <x v="11153"/>
    </i>
    <i r="2">
      <x v="45"/>
    </i>
    <i r="2">
      <x v="13509"/>
    </i>
    <i r="2">
      <x v="2954"/>
    </i>
    <i r="2">
      <x v="247"/>
    </i>
    <i r="2">
      <x v="846"/>
    </i>
    <i r="2">
      <x v="302"/>
    </i>
    <i r="2">
      <x v="13510"/>
    </i>
    <i r="2">
      <x v="821"/>
    </i>
    <i r="2">
      <x v="822"/>
    </i>
    <i r="2">
      <x v="307"/>
    </i>
    <i r="2">
      <x v="10463"/>
    </i>
    <i r="2">
      <x v="7211"/>
    </i>
    <i r="2">
      <x v="791"/>
    </i>
    <i r="2">
      <x v="2956"/>
    </i>
    <i r="2">
      <x v="985"/>
    </i>
    <i r="2">
      <x v="9489"/>
    </i>
    <i r="2">
      <x v="2315"/>
    </i>
    <i r="2">
      <x v="742"/>
    </i>
    <i r="2">
      <x v="796"/>
    </i>
    <i r="2">
      <x v="345"/>
    </i>
    <i r="2">
      <x v="3878"/>
    </i>
    <i r="2">
      <x v="223"/>
    </i>
    <i r="2">
      <x v="135"/>
    </i>
    <i r="2">
      <x v="763"/>
    </i>
    <i r="2">
      <x v="2622"/>
    </i>
    <i r="2">
      <x v="431"/>
    </i>
    <i r="2">
      <x v="139"/>
    </i>
    <i r="2">
      <x v="809"/>
    </i>
    <i r="2">
      <x v="5013"/>
    </i>
    <i r="2">
      <x v="16"/>
    </i>
    <i r="2">
      <x v="6805"/>
    </i>
    <i r="2">
      <x v="4607"/>
    </i>
    <i r="2">
      <x v="11234"/>
    </i>
    <i r="2">
      <x v="777"/>
    </i>
    <i r="2">
      <x v="9358"/>
    </i>
    <i r="1">
      <x v="14"/>
      <x v="12880"/>
    </i>
    <i r="2">
      <x v="11983"/>
    </i>
    <i r="2">
      <x v="9793"/>
    </i>
    <i r="2">
      <x v="6831"/>
    </i>
    <i r="2">
      <x v="2965"/>
    </i>
    <i r="2">
      <x v="2355"/>
    </i>
    <i r="2">
      <x v="45"/>
    </i>
    <i r="2">
      <x v="9796"/>
    </i>
    <i r="2">
      <x v="846"/>
    </i>
    <i r="2">
      <x v="53"/>
    </i>
    <i r="2">
      <x v="4476"/>
    </i>
    <i r="2">
      <x v="13511"/>
    </i>
    <i r="2">
      <x v="13512"/>
    </i>
    <i r="2">
      <x v="1385"/>
    </i>
    <i r="2">
      <x v="307"/>
    </i>
    <i r="2">
      <x v="71"/>
    </i>
    <i r="2">
      <x v="4620"/>
    </i>
    <i r="2">
      <x v="83"/>
    </i>
    <i r="2">
      <x v="12216"/>
    </i>
    <i r="2">
      <x v="857"/>
    </i>
    <i r="2">
      <x v="791"/>
    </i>
    <i r="2">
      <x v="13513"/>
    </i>
    <i r="2">
      <x v="13316"/>
    </i>
    <i r="2">
      <x v="13317"/>
    </i>
    <i r="2">
      <x v="9489"/>
    </i>
    <i r="2">
      <x v="13318"/>
    </i>
    <i r="2">
      <x v="2277"/>
    </i>
    <i r="2">
      <x v="11242"/>
    </i>
    <i r="2">
      <x v="799"/>
    </i>
    <i r="2">
      <x v="412"/>
    </i>
    <i r="2">
      <x v="6318"/>
    </i>
    <i r="2">
      <x v="2364"/>
    </i>
    <i r="2">
      <x v="635"/>
    </i>
    <i r="2">
      <x v="348"/>
    </i>
    <i r="2">
      <x v="7227"/>
    </i>
    <i r="2">
      <x v="8286"/>
    </i>
    <i r="2">
      <x v="121"/>
    </i>
    <i r="2">
      <x v="13514"/>
    </i>
    <i r="2">
      <x v="870"/>
    </i>
    <i r="2">
      <x v="223"/>
    </i>
    <i r="2">
      <x v="5024"/>
    </i>
    <i r="2">
      <x v="2622"/>
    </i>
    <i r="2">
      <x v="13321"/>
    </i>
    <i r="2">
      <x v="13515"/>
    </i>
    <i r="2">
      <x v="1471"/>
    </i>
    <i r="2">
      <x v="151"/>
    </i>
    <i r="2">
      <x v="11267"/>
    </i>
    <i r="2">
      <x v="812"/>
    </i>
    <i r="2">
      <x v="13516"/>
    </i>
    <i r="1">
      <x v="15"/>
      <x v="286"/>
    </i>
    <i r="2">
      <x v="879"/>
    </i>
    <i r="2">
      <x v="173"/>
    </i>
    <i r="2">
      <x v="45"/>
    </i>
    <i r="2">
      <x v="881"/>
    </i>
    <i r="2">
      <x v="821"/>
    </i>
    <i r="2">
      <x v="1598"/>
    </i>
    <i r="2">
      <x v="822"/>
    </i>
    <i r="2">
      <x v="185"/>
    </i>
    <i r="2">
      <x v="307"/>
    </i>
    <i r="2">
      <x v="10463"/>
    </i>
    <i r="2">
      <x v="5345"/>
    </i>
    <i r="2">
      <x v="3965"/>
    </i>
    <i r="2">
      <x v="884"/>
    </i>
    <i r="2">
      <x v="494"/>
    </i>
    <i r="2">
      <x v="887"/>
    </i>
    <i r="2">
      <x v="799"/>
    </i>
    <i r="2">
      <x v="11988"/>
    </i>
    <i r="2">
      <x v="4454"/>
    </i>
    <i r="2">
      <x v="13517"/>
    </i>
    <i r="2">
      <x v="890"/>
    </i>
    <i r="2">
      <x v="13518"/>
    </i>
    <i r="2">
      <x v="892"/>
    </i>
    <i r="2">
      <x v="895"/>
    </i>
    <i r="2">
      <x v="436"/>
    </i>
    <i r="2">
      <x v="896"/>
    </i>
    <i r="2">
      <x v="5696"/>
    </i>
    <i r="1">
      <x v="16"/>
      <x v="11249"/>
    </i>
    <i r="2">
      <x v="3910"/>
    </i>
    <i r="2">
      <x v="2998"/>
    </i>
    <i r="2">
      <x v="5492"/>
    </i>
    <i r="2">
      <x v="1804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6842"/>
    </i>
    <i r="2">
      <x v="8579"/>
    </i>
    <i r="2">
      <x v="935"/>
    </i>
    <i r="2">
      <x v="6637"/>
    </i>
    <i r="2">
      <x v="943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6827"/>
    </i>
    <i r="2">
      <x v="2502"/>
    </i>
    <i r="2">
      <x v="12890"/>
    </i>
    <i r="2">
      <x v="777"/>
    </i>
    <i r="2">
      <x v="8839"/>
    </i>
    <i r="2">
      <x v="236"/>
    </i>
    <i r="1">
      <x v="17"/>
      <x v="7236"/>
    </i>
    <i r="2">
      <x v="5699"/>
    </i>
    <i r="2">
      <x v="10050"/>
    </i>
    <i r="2">
      <x v="12891"/>
    </i>
    <i r="2">
      <x v="3451"/>
    </i>
    <i r="2">
      <x v="2383"/>
    </i>
    <i r="2">
      <x v="1801"/>
    </i>
    <i r="2">
      <x v="843"/>
    </i>
    <i r="2">
      <x v="915"/>
    </i>
    <i r="2">
      <x v="12379"/>
    </i>
    <i r="2">
      <x v="302"/>
    </i>
    <i r="2">
      <x v="4476"/>
    </i>
    <i r="2">
      <x v="2387"/>
    </i>
    <i r="2">
      <x v="922"/>
    </i>
    <i r="2">
      <x v="8299"/>
    </i>
    <i r="2">
      <x v="1525"/>
    </i>
    <i r="2">
      <x v="3255"/>
    </i>
    <i r="2">
      <x v="12677"/>
    </i>
    <i r="2">
      <x v="9496"/>
    </i>
    <i r="2">
      <x v="253"/>
    </i>
    <i r="2">
      <x v="71"/>
    </i>
    <i r="2">
      <x v="926"/>
    </i>
    <i r="2">
      <x v="884"/>
    </i>
    <i r="2">
      <x v="929"/>
    </i>
    <i r="2">
      <x v="2394"/>
    </i>
    <i r="2">
      <x v="13519"/>
    </i>
    <i r="2">
      <x v="3457"/>
    </i>
    <i r="2">
      <x v="930"/>
    </i>
    <i r="2">
      <x v="13435"/>
    </i>
    <i r="2">
      <x v="13520"/>
    </i>
    <i r="2">
      <x v="6029"/>
    </i>
    <i r="2">
      <x v="985"/>
    </i>
    <i r="2">
      <x v="3839"/>
    </i>
    <i r="2">
      <x v="6329"/>
    </i>
    <i r="2">
      <x v="9215"/>
    </i>
    <i r="2">
      <x v="11992"/>
    </i>
    <i r="2">
      <x v="5355"/>
    </i>
    <i r="2">
      <x v="6826"/>
    </i>
    <i r="2">
      <x v="935"/>
    </i>
    <i r="2">
      <x v="938"/>
    </i>
    <i r="2">
      <x v="9811"/>
    </i>
    <i r="2">
      <x v="3461"/>
    </i>
    <i r="2">
      <x v="946"/>
    </i>
    <i r="2">
      <x v="11990"/>
    </i>
    <i r="2">
      <x v="4643"/>
    </i>
    <i r="2">
      <x v="949"/>
    </i>
    <i r="2">
      <x v="1167"/>
    </i>
    <i r="2">
      <x v="5111"/>
    </i>
    <i r="2">
      <x v="6827"/>
    </i>
    <i r="2">
      <x v="6033"/>
    </i>
    <i r="2">
      <x v="1017"/>
    </i>
    <i r="2">
      <x v="13521"/>
    </i>
    <i r="2">
      <x v="10925"/>
    </i>
    <i r="2">
      <x v="8837"/>
    </i>
    <i r="2">
      <x v="1327"/>
    </i>
    <i r="2">
      <x v="6582"/>
    </i>
    <i r="2">
      <x v="2158"/>
    </i>
    <i r="2">
      <x v="777"/>
    </i>
    <i r="2">
      <x v="687"/>
    </i>
    <i r="2">
      <x v="372"/>
    </i>
    <i r="2">
      <x v="5043"/>
    </i>
    <i r="1">
      <x v="18"/>
      <x v="13522"/>
    </i>
    <i r="2">
      <x v="8304"/>
    </i>
    <i r="2">
      <x v="2412"/>
    </i>
    <i r="2">
      <x v="3008"/>
    </i>
    <i r="2">
      <x v="45"/>
    </i>
    <i r="2">
      <x v="975"/>
    </i>
    <i r="2">
      <x v="846"/>
    </i>
    <i r="2">
      <x v="976"/>
    </i>
    <i r="2">
      <x v="6532"/>
    </i>
    <i r="2">
      <x v="307"/>
    </i>
    <i r="2">
      <x v="7639"/>
    </i>
    <i r="2">
      <x v="12677"/>
    </i>
    <i r="2">
      <x v="71"/>
    </i>
    <i r="2">
      <x v="2416"/>
    </i>
    <i r="2">
      <x v="11754"/>
    </i>
    <i r="2">
      <x v="13523"/>
    </i>
    <i r="2">
      <x v="728"/>
    </i>
    <i r="2">
      <x v="791"/>
    </i>
    <i r="2">
      <x v="1425"/>
    </i>
    <i r="2">
      <x v="985"/>
    </i>
    <i r="2">
      <x v="1834"/>
    </i>
    <i r="2">
      <x v="1835"/>
    </i>
    <i r="2">
      <x v="13524"/>
    </i>
    <i r="2">
      <x v="13325"/>
    </i>
    <i r="2">
      <x v="3480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2426"/>
    </i>
    <i r="2">
      <x v="3481"/>
    </i>
    <i r="2">
      <x v="116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6039"/>
    </i>
    <i r="2">
      <x v="10562"/>
    </i>
    <i r="2">
      <x v="12895"/>
    </i>
    <i r="2">
      <x v="5362"/>
    </i>
    <i r="2">
      <x v="112"/>
    </i>
    <i r="2">
      <x v="1006"/>
    </i>
    <i r="2">
      <x v="3944"/>
    </i>
    <i r="2">
      <x v="2427"/>
    </i>
    <i r="2">
      <x v="1843"/>
    </i>
    <i r="2">
      <x v="2324"/>
    </i>
    <i r="2">
      <x v="1008"/>
    </i>
    <i r="2">
      <x v="1009"/>
    </i>
    <i r="2">
      <x v="2428"/>
    </i>
    <i r="2">
      <x v="1844"/>
    </i>
    <i r="2">
      <x v="1845"/>
    </i>
    <i r="2">
      <x v="1010"/>
    </i>
    <i r="2">
      <x v="1846"/>
    </i>
    <i r="2">
      <x v="3483"/>
    </i>
    <i r="2">
      <x v="10563"/>
    </i>
    <i r="2">
      <x v="340"/>
    </i>
    <i r="2">
      <x v="10548"/>
    </i>
    <i r="2">
      <x v="10508"/>
    </i>
    <i r="2">
      <x v="6827"/>
    </i>
    <i r="2">
      <x v="132"/>
    </i>
    <i r="2">
      <x v="1017"/>
    </i>
    <i r="2">
      <x v="138"/>
    </i>
    <i r="2">
      <x v="16"/>
    </i>
    <i r="2">
      <x v="2502"/>
    </i>
    <i r="1">
      <x v="19"/>
      <x v="13525"/>
    </i>
    <i r="2">
      <x v="12899"/>
    </i>
    <i r="2">
      <x v="13526"/>
    </i>
    <i r="2">
      <x v="13527"/>
    </i>
    <i r="2">
      <x v="13528"/>
    </i>
    <i r="2">
      <x v="7646"/>
    </i>
    <i r="2">
      <x v="1029"/>
    </i>
    <i r="2">
      <x v="5712"/>
    </i>
    <i r="2">
      <x v="13529"/>
    </i>
    <i r="2">
      <x v="2023"/>
    </i>
    <i r="2">
      <x v="3001"/>
    </i>
    <i r="2">
      <x v="12468"/>
    </i>
    <i r="2">
      <x v="5370"/>
    </i>
    <i r="2">
      <x v="12376"/>
    </i>
    <i r="2">
      <x v="184"/>
    </i>
    <i r="2">
      <x v="13530"/>
    </i>
    <i r="2">
      <x v="4674"/>
    </i>
    <i r="2">
      <x v="8617"/>
    </i>
    <i r="2">
      <x v="13531"/>
    </i>
    <i r="2">
      <x v="3031"/>
    </i>
    <i r="2">
      <x v="3032"/>
    </i>
    <i r="2">
      <x v="13532"/>
    </i>
    <i r="2">
      <x v="13533"/>
    </i>
    <i r="2">
      <x v="13534"/>
    </i>
    <i r="2">
      <x v="13535"/>
    </i>
    <i r="2">
      <x v="14"/>
    </i>
    <i r="2">
      <x v="2579"/>
    </i>
    <i r="2">
      <x v="13536"/>
    </i>
    <i r="2">
      <x v="13537"/>
    </i>
    <i r="2">
      <x v="13538"/>
    </i>
    <i r="2">
      <x v="3035"/>
    </i>
    <i r="2">
      <x v="11034"/>
    </i>
    <i r="2">
      <x v="13539"/>
    </i>
    <i r="2">
      <x v="12243"/>
    </i>
    <i r="2">
      <x v="12479"/>
    </i>
    <i r="2">
      <x v="13540"/>
    </i>
    <i r="2">
      <x v="13541"/>
    </i>
    <i r="2">
      <x v="13542"/>
    </i>
    <i r="2">
      <x v="7656"/>
    </i>
    <i r="2">
      <x v="13543"/>
    </i>
    <i r="2">
      <x v="13544"/>
    </i>
    <i r="2">
      <x v="1058"/>
    </i>
    <i r="2">
      <x v="13545"/>
    </i>
    <i r="2">
      <x v="13546"/>
    </i>
    <i r="2">
      <x v="13547"/>
    </i>
    <i r="2">
      <x v="13548"/>
    </i>
    <i r="2">
      <x v="3971"/>
    </i>
    <i r="2">
      <x v="13549"/>
    </i>
    <i r="2">
      <x v="7662"/>
    </i>
    <i r="2">
      <x v="13550"/>
    </i>
    <i r="2">
      <x v="9811"/>
    </i>
    <i r="2">
      <x v="119"/>
    </i>
    <i r="2">
      <x v="3047"/>
    </i>
    <i r="2">
      <x v="13551"/>
    </i>
    <i r="2">
      <x v="13552"/>
    </i>
    <i r="2">
      <x v="3049"/>
    </i>
    <i r="2">
      <x v="9826"/>
    </i>
    <i r="2">
      <x v="13553"/>
    </i>
    <i r="2">
      <x v="1072"/>
    </i>
    <i r="2">
      <x v="13554"/>
    </i>
    <i r="2">
      <x v="2407"/>
    </i>
    <i r="2">
      <x v="1879"/>
    </i>
    <i r="2">
      <x v="13555"/>
    </i>
    <i r="2">
      <x v="13556"/>
    </i>
    <i r="2">
      <x v="7420"/>
    </i>
    <i r="2">
      <x v="11593"/>
    </i>
    <i r="2">
      <x v="13557"/>
    </i>
    <i r="2">
      <x v="13558"/>
    </i>
    <i r="2">
      <x v="11043"/>
    </i>
    <i r="2">
      <x v="13353"/>
    </i>
    <i r="2">
      <x v="230"/>
    </i>
    <i r="2">
      <x v="13559"/>
    </i>
    <i r="2">
      <x v="13560"/>
    </i>
    <i r="2">
      <x v="13561"/>
    </i>
    <i r="2">
      <x v="13562"/>
    </i>
    <i r="2">
      <x v="13563"/>
    </i>
    <i r="2">
      <x v="2079"/>
    </i>
    <i r="2">
      <x v="13564"/>
    </i>
    <i r="2">
      <x v="13565"/>
    </i>
    <i r="2">
      <x v="1082"/>
    </i>
    <i r="2">
      <x v="7669"/>
    </i>
    <i r="2">
      <x v="8867"/>
    </i>
    <i r="2">
      <x v="6362"/>
    </i>
    <i r="2">
      <x v="13566"/>
    </i>
    <i r="2">
      <x v="7266"/>
    </i>
    <i r="1">
      <x v="49"/>
      <x v="10769"/>
    </i>
    <i r="2">
      <x v="1441"/>
    </i>
    <i r="2">
      <x v="6365"/>
    </i>
    <i r="2">
      <x v="1100"/>
    </i>
    <i r="2">
      <x v="920"/>
    </i>
    <i r="2">
      <x v="10463"/>
    </i>
    <i r="2">
      <x v="8870"/>
    </i>
    <i r="2">
      <x v="11047"/>
    </i>
    <i r="2">
      <x v="7744"/>
    </i>
    <i r="2">
      <x v="6865"/>
    </i>
    <i r="2">
      <x v="494"/>
    </i>
    <i r="2">
      <x v="10770"/>
    </i>
    <i r="2">
      <x v="13359"/>
    </i>
    <i r="2">
      <x v="6373"/>
    </i>
    <i r="2">
      <x v="8096"/>
    </i>
    <i r="2">
      <x v="6942"/>
    </i>
    <i r="2">
      <x v="6869"/>
    </i>
    <i r="2">
      <x v="6380"/>
    </i>
    <i r="1">
      <x v="46"/>
      <x v="5732"/>
    </i>
    <i r="1">
      <x v="20"/>
      <x v="9835"/>
    </i>
    <i r="2">
      <x v="13567"/>
    </i>
    <i r="2">
      <x v="13568"/>
    </i>
    <i r="2">
      <x v="13569"/>
    </i>
    <i r="2">
      <x v="12704"/>
    </i>
    <i r="2">
      <x v="1088"/>
    </i>
    <i r="2">
      <x v="1204"/>
    </i>
    <i r="2">
      <x v="1091"/>
    </i>
    <i r="2">
      <x v="2463"/>
    </i>
    <i r="2">
      <x v="7671"/>
    </i>
    <i r="2">
      <x v="13360"/>
    </i>
    <i r="2">
      <x v="168"/>
    </i>
    <i r="2">
      <x v="8708"/>
    </i>
    <i r="2">
      <x v="1095"/>
    </i>
    <i r="2">
      <x v="1097"/>
    </i>
    <i r="2">
      <x v="5700"/>
    </i>
    <i r="2">
      <x v="53"/>
    </i>
    <i r="2">
      <x v="10517"/>
    </i>
    <i r="2">
      <x v="4476"/>
    </i>
    <i r="2">
      <x v="1099"/>
    </i>
    <i r="2">
      <x v="920"/>
    </i>
    <i r="2">
      <x v="1102"/>
    </i>
    <i r="2">
      <x v="13"/>
    </i>
    <i r="2">
      <x v="307"/>
    </i>
    <i r="2">
      <x v="10463"/>
    </i>
    <i r="2">
      <x v="71"/>
    </i>
    <i r="2">
      <x v="6471"/>
    </i>
    <i r="2">
      <x v="6873"/>
    </i>
    <i r="2">
      <x v="1934"/>
    </i>
    <i r="2">
      <x v="11456"/>
    </i>
    <i r="2">
      <x v="2241"/>
    </i>
    <i r="2">
      <x v="13364"/>
    </i>
    <i r="2">
      <x v="13570"/>
    </i>
    <i r="2">
      <x v="1164"/>
    </i>
    <i r="2">
      <x v="13571"/>
    </i>
    <i r="2">
      <x v="11314"/>
    </i>
    <i r="2">
      <x v="13572"/>
    </i>
    <i r="2">
      <x v="11278"/>
    </i>
    <i r="2">
      <x v="9538"/>
    </i>
    <i r="2">
      <x v="351"/>
    </i>
    <i r="2">
      <x v="1114"/>
    </i>
    <i r="2">
      <x v="4371"/>
    </i>
    <i r="2">
      <x v="361"/>
    </i>
    <i r="2">
      <x v="4436"/>
    </i>
    <i r="2">
      <x v="16"/>
    </i>
    <i r="2">
      <x v="13366"/>
    </i>
    <i r="2">
      <x v="1116"/>
    </i>
    <i r="2">
      <x v="151"/>
    </i>
    <i r="2">
      <x v="1118"/>
    </i>
    <i r="2">
      <x v="13573"/>
    </i>
    <i r="2">
      <x v="8028"/>
    </i>
    <i r="1">
      <x v="21"/>
      <x v="13574"/>
    </i>
    <i r="2">
      <x v="12967"/>
    </i>
    <i r="2">
      <x v="13172"/>
    </i>
    <i r="2">
      <x v="12710"/>
    </i>
    <i r="2">
      <x v="12285"/>
    </i>
    <i r="2">
      <x v="12968"/>
    </i>
    <i r="2">
      <x v="11272"/>
    </i>
    <i r="2">
      <x v="11812"/>
    </i>
    <i r="2">
      <x v="11838"/>
    </i>
    <i r="2">
      <x v="13173"/>
    </i>
    <i r="2">
      <x v="7730"/>
    </i>
    <i r="2">
      <x v="2477"/>
    </i>
    <i r="2">
      <x v="6953"/>
    </i>
    <i r="2">
      <x v="43"/>
    </i>
    <i r="2">
      <x v="3074"/>
    </i>
    <i r="2">
      <x v="11274"/>
    </i>
    <i r="2">
      <x v="7379"/>
    </i>
    <i r="2">
      <x v="6525"/>
    </i>
    <i r="2">
      <x v="12969"/>
    </i>
    <i r="2">
      <x v="7381"/>
    </i>
    <i r="2">
      <x v="6955"/>
    </i>
    <i r="2">
      <x v="7385"/>
    </i>
    <i r="2">
      <x v="6442"/>
    </i>
    <i r="2">
      <x v="5033"/>
    </i>
    <i r="2">
      <x v="2385"/>
    </i>
    <i r="2">
      <x v="1097"/>
    </i>
    <i r="2">
      <x v="1128"/>
    </i>
    <i r="2">
      <x v="1129"/>
    </i>
    <i r="2">
      <x v="2482"/>
    </i>
    <i r="2">
      <x v="915"/>
    </i>
    <i r="2">
      <x v="6529"/>
    </i>
    <i r="2">
      <x v="3076"/>
    </i>
    <i r="2">
      <x v="6530"/>
    </i>
    <i r="2">
      <x v="1804"/>
    </i>
    <i r="2">
      <x v="6384"/>
    </i>
    <i r="2">
      <x v="1805"/>
    </i>
    <i r="2">
      <x v="7388"/>
    </i>
    <i r="2">
      <x v="3001"/>
    </i>
    <i r="2">
      <x v="8091"/>
    </i>
    <i r="2">
      <x v="7737"/>
    </i>
    <i r="2">
      <x v="1215"/>
    </i>
    <i r="2">
      <x v="6531"/>
    </i>
    <i r="2">
      <x v="4476"/>
    </i>
    <i r="2">
      <x v="2387"/>
    </i>
    <i r="2">
      <x v="1100"/>
    </i>
    <i r="2">
      <x v="1133"/>
    </i>
    <i r="2">
      <x v="7738"/>
    </i>
    <i r="2">
      <x v="6532"/>
    </i>
    <i r="2">
      <x v="7389"/>
    </i>
    <i r="2">
      <x v="3528"/>
    </i>
    <i r="2">
      <x v="1136"/>
    </i>
    <i r="2">
      <x v="13575"/>
    </i>
    <i r="2">
      <x v="6964"/>
    </i>
    <i r="2">
      <x v="6535"/>
    </i>
    <i r="2">
      <x v="7391"/>
    </i>
    <i r="2">
      <x v="8666"/>
    </i>
    <i r="2">
      <x v="1927"/>
    </i>
    <i r="2">
      <x v="307"/>
    </i>
    <i r="2">
      <x v="13576"/>
    </i>
    <i r="2">
      <x v="10463"/>
    </i>
    <i r="2">
      <x v="3080"/>
    </i>
    <i r="2">
      <x v="308"/>
    </i>
    <i r="2">
      <x v="7392"/>
    </i>
    <i r="2">
      <x v="10126"/>
    </i>
    <i r="2">
      <x v="2486"/>
    </i>
    <i r="2">
      <x v="11647"/>
    </i>
    <i r="2">
      <x v="926"/>
    </i>
    <i r="2">
      <x v="10371"/>
    </i>
    <i r="2">
      <x v="7339"/>
    </i>
    <i r="2">
      <x v="4347"/>
    </i>
    <i r="2">
      <x v="396"/>
    </i>
    <i r="2">
      <x v="3991"/>
    </i>
    <i r="2">
      <x v="4998"/>
    </i>
    <i r="2">
      <x v="81"/>
    </i>
    <i r="2">
      <x v="929"/>
    </i>
    <i r="2">
      <x v="1424"/>
    </i>
    <i r="2">
      <x v="6542"/>
    </i>
    <i r="2">
      <x v="2534"/>
    </i>
    <i r="2">
      <x v="6968"/>
    </i>
    <i r="2">
      <x v="3083"/>
    </i>
    <i r="2">
      <x v="3104"/>
    </i>
    <i r="2">
      <x v="1145"/>
    </i>
    <i r="2">
      <x v="6370"/>
    </i>
    <i r="2">
      <x v="3967"/>
    </i>
    <i r="2">
      <x v="1148"/>
    </i>
    <i r="2">
      <x v="1904"/>
    </i>
    <i r="2">
      <x v="12973"/>
    </i>
    <i r="2">
      <x v="1905"/>
    </i>
    <i r="2">
      <x v="1051"/>
    </i>
    <i r="2">
      <x v="10373"/>
    </i>
    <i r="2">
      <x v="11483"/>
    </i>
    <i r="2">
      <x v="1154"/>
    </i>
    <i r="2">
      <x v="12974"/>
    </i>
    <i r="2">
      <x v="10787"/>
    </i>
    <i r="2">
      <x v="1239"/>
    </i>
    <i r="2">
      <x v="617"/>
    </i>
    <i r="2">
      <x v="7749"/>
    </i>
    <i r="2">
      <x v="1159"/>
    </i>
    <i r="2">
      <x v="935"/>
    </i>
    <i r="2">
      <x v="936"/>
    </i>
    <i r="2">
      <x v="2241"/>
    </i>
    <i r="2">
      <x v="8026"/>
    </i>
    <i r="2">
      <x v="5474"/>
    </i>
    <i r="2">
      <x v="1160"/>
    </i>
    <i r="2">
      <x v="6555"/>
    </i>
    <i r="2">
      <x v="412"/>
    </i>
    <i r="2">
      <x v="2493"/>
    </i>
    <i r="2">
      <x v="7402"/>
    </i>
    <i r="2">
      <x v="6560"/>
    </i>
    <i r="2">
      <x v="108"/>
    </i>
    <i r="2">
      <x v="6397"/>
    </i>
    <i r="2">
      <x v="1839"/>
    </i>
    <i r="2">
      <x v="1164"/>
    </i>
    <i r="2">
      <x v="12283"/>
    </i>
    <i r="2">
      <x v="13367"/>
    </i>
    <i r="2">
      <x v="13577"/>
    </i>
    <i r="2">
      <x v="6562"/>
    </i>
    <i r="2">
      <x v="9411"/>
    </i>
    <i r="2">
      <x v="8097"/>
    </i>
    <i r="2">
      <x v="6941"/>
    </i>
    <i r="2">
      <x v="10320"/>
    </i>
    <i r="2">
      <x v="1166"/>
    </i>
    <i r="2">
      <x v="1167"/>
    </i>
    <i r="2">
      <x v="1573"/>
    </i>
    <i r="2">
      <x v="5038"/>
    </i>
    <i r="2">
      <x v="6569"/>
    </i>
    <i r="2">
      <x v="10120"/>
    </i>
    <i r="2">
      <x v="4352"/>
    </i>
    <i r="2">
      <x v="352"/>
    </i>
    <i r="2">
      <x v="9892"/>
    </i>
    <i r="2">
      <x v="130"/>
    </i>
    <i r="2">
      <x v="11649"/>
    </i>
    <i r="2">
      <x v="6376"/>
    </i>
    <i r="2">
      <x v="4644"/>
    </i>
    <i r="2">
      <x v="6827"/>
    </i>
    <i r="2">
      <x v="3535"/>
    </i>
    <i r="2">
      <x v="1173"/>
    </i>
    <i r="2">
      <x v="1909"/>
    </i>
    <i r="2">
      <x v="6510"/>
    </i>
    <i r="2">
      <x v="2498"/>
    </i>
    <i r="2">
      <x v="1177"/>
    </i>
    <i r="2">
      <x v="1114"/>
    </i>
    <i r="2">
      <x v="8338"/>
    </i>
    <i r="2">
      <x v="1179"/>
    </i>
    <i r="2">
      <x v="10363"/>
    </i>
    <i r="2">
      <x v="1017"/>
    </i>
    <i r="2">
      <x v="763"/>
    </i>
    <i r="2">
      <x v="7409"/>
    </i>
    <i r="2">
      <x v="1894"/>
    </i>
    <i r="2">
      <x v="6377"/>
    </i>
    <i r="2">
      <x v="9252"/>
    </i>
    <i r="2">
      <x v="136"/>
    </i>
    <i r="2">
      <x v="10925"/>
    </i>
    <i r="2">
      <x v="6378"/>
    </i>
    <i r="2">
      <x v="361"/>
    </i>
    <i r="2">
      <x v="961"/>
    </i>
    <i r="2">
      <x v="3165"/>
    </i>
    <i r="2">
      <x v="3536"/>
    </i>
    <i r="2">
      <x v="4436"/>
    </i>
    <i r="2">
      <x v="16"/>
    </i>
    <i r="2">
      <x v="2502"/>
    </i>
    <i r="2">
      <x v="1116"/>
    </i>
    <i r="2">
      <x v="1183"/>
    </i>
    <i r="2">
      <x v="7996"/>
    </i>
    <i r="2">
      <x v="12526"/>
    </i>
    <i r="2">
      <x v="5094"/>
    </i>
    <i r="2">
      <x v="2506"/>
    </i>
    <i r="2">
      <x v="1190"/>
    </i>
    <i r="2">
      <x v="6584"/>
    </i>
    <i r="1">
      <x v="22"/>
      <x v="12717"/>
    </i>
    <i r="2">
      <x v="11281"/>
    </i>
    <i r="2">
      <x v="7286"/>
    </i>
    <i r="2">
      <x v="12285"/>
    </i>
    <i r="2">
      <x v="13383"/>
    </i>
    <i r="2">
      <x v="13578"/>
    </i>
    <i r="2">
      <x v="1200"/>
    </i>
    <i r="2">
      <x v="10323"/>
    </i>
    <i r="2">
      <x v="12979"/>
    </i>
    <i r="2">
      <x v="12040"/>
    </i>
    <i r="2">
      <x v="2515"/>
    </i>
    <i r="2">
      <x v="1125"/>
    </i>
    <i r="2">
      <x v="288"/>
    </i>
    <i r="2">
      <x v="46"/>
    </i>
    <i r="2">
      <x v="13579"/>
    </i>
    <i r="2">
      <x v="7701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0988"/>
    </i>
    <i r="2">
      <x v="13"/>
    </i>
    <i r="2">
      <x v="1218"/>
    </i>
    <i r="2">
      <x v="13580"/>
    </i>
    <i r="2">
      <x v="7327"/>
    </i>
    <i r="2">
      <x v="13177"/>
    </i>
    <i r="2">
      <x v="1221"/>
    </i>
    <i r="2">
      <x v="6061"/>
    </i>
    <i r="2">
      <x v="1525"/>
    </i>
    <i r="2">
      <x v="8036"/>
    </i>
    <i r="2">
      <x v="12291"/>
    </i>
    <i r="2">
      <x v="71"/>
    </i>
    <i r="2">
      <x v="7538"/>
    </i>
    <i r="2">
      <x v="81"/>
    </i>
    <i r="2">
      <x v="83"/>
    </i>
    <i r="2">
      <x v="2534"/>
    </i>
    <i r="2">
      <x v="6471"/>
    </i>
    <i r="2">
      <x v="6889"/>
    </i>
    <i r="2">
      <x v="10132"/>
    </i>
    <i r="2">
      <x v="13179"/>
    </i>
    <i r="2">
      <x v="12983"/>
    </i>
    <i r="2">
      <x v="13581"/>
    </i>
    <i r="2">
      <x v="1935"/>
    </i>
    <i r="2">
      <x v="13545"/>
    </i>
    <i r="2">
      <x v="2241"/>
    </i>
    <i r="2">
      <x v="13582"/>
    </i>
    <i r="2">
      <x v="412"/>
    </i>
    <i r="2">
      <x v="13583"/>
    </i>
    <i r="2">
      <x v="12986"/>
    </i>
    <i r="2">
      <x v="11781"/>
    </i>
    <i r="2">
      <x v="13374"/>
    </i>
    <i r="2">
      <x v="10098"/>
    </i>
    <i r="2">
      <x v="11293"/>
    </i>
    <i r="2">
      <x v="999"/>
    </i>
    <i r="2">
      <x v="345"/>
    </i>
    <i r="2">
      <x v="13584"/>
    </i>
    <i r="2">
      <x v="9411"/>
    </i>
    <i r="2">
      <x v="8097"/>
    </i>
    <i r="2">
      <x v="11959"/>
    </i>
    <i r="2">
      <x v="11990"/>
    </i>
    <i r="2">
      <x v="2126"/>
    </i>
    <i r="2">
      <x v="4370"/>
    </i>
    <i r="2">
      <x v="1253"/>
    </i>
    <i r="2">
      <x v="3554"/>
    </i>
    <i r="2">
      <x v="351"/>
    </i>
    <i r="2">
      <x v="354"/>
    </i>
    <i r="2">
      <x v="129"/>
    </i>
    <i r="2">
      <x v="12049"/>
    </i>
    <i r="2">
      <x v="13376"/>
    </i>
    <i r="2">
      <x v="6827"/>
    </i>
    <i r="2">
      <x v="8893"/>
    </i>
    <i r="2">
      <x v="4371"/>
    </i>
    <i r="2">
      <x v="5776"/>
    </i>
    <i r="2">
      <x v="11298"/>
    </i>
    <i r="2">
      <x v="361"/>
    </i>
    <i r="2">
      <x v="16"/>
    </i>
    <i r="2">
      <x v="10"/>
    </i>
    <i r="2">
      <x v="13585"/>
    </i>
    <i r="2">
      <x v="13586"/>
    </i>
    <i r="2">
      <x v="6899"/>
    </i>
    <i r="2">
      <x v="151"/>
    </i>
    <i r="2">
      <x v="1266"/>
    </i>
    <i r="2">
      <x v="1268"/>
    </i>
    <i r="2">
      <x v="13587"/>
    </i>
    <i r="2">
      <x v="13588"/>
    </i>
    <i r="2">
      <x v="10598"/>
    </i>
    <i r="1">
      <x v="50"/>
      <x v="13381"/>
    </i>
    <i r="2">
      <x v="12286"/>
    </i>
    <i r="2">
      <x v="13383"/>
    </i>
    <i r="2">
      <x v="11917"/>
    </i>
    <i r="2">
      <x v="11839"/>
    </i>
    <i r="2">
      <x v="12302"/>
    </i>
    <i r="2">
      <x v="7311"/>
    </i>
    <i r="2">
      <x v="8901"/>
    </i>
    <i r="2">
      <x v="7699"/>
    </i>
    <i r="2">
      <x v="6434"/>
    </i>
    <i r="2">
      <x v="6952"/>
    </i>
    <i r="2">
      <x v="13589"/>
    </i>
    <i r="2">
      <x v="168"/>
    </i>
    <i r="2">
      <x v="9559"/>
    </i>
    <i r="2">
      <x v="13590"/>
    </i>
    <i r="2">
      <x v="13591"/>
    </i>
    <i r="2">
      <x v="13592"/>
    </i>
    <i r="2">
      <x v="10104"/>
    </i>
    <i r="2">
      <x v="11284"/>
    </i>
    <i r="2">
      <x v="13593"/>
    </i>
    <i r="2">
      <x v="13594"/>
    </i>
    <i r="2">
      <x v="7384"/>
    </i>
    <i r="2">
      <x v="1094"/>
    </i>
    <i r="2">
      <x v="7701"/>
    </i>
    <i r="2">
      <x v="1129"/>
    </i>
    <i r="2">
      <x v="295"/>
    </i>
    <i r="2">
      <x v="13595"/>
    </i>
    <i r="2">
      <x v="8913"/>
    </i>
    <i r="2">
      <x v="3001"/>
    </i>
    <i r="2">
      <x v="53"/>
    </i>
    <i r="2">
      <x v="10107"/>
    </i>
    <i r="2">
      <x v="1100"/>
    </i>
    <i r="2">
      <x v="6648"/>
    </i>
    <i r="2">
      <x v="9568"/>
    </i>
    <i r="2">
      <x v="12310"/>
    </i>
    <i r="2">
      <x v="6532"/>
    </i>
    <i r="2">
      <x v="6913"/>
    </i>
    <i r="2">
      <x v="6915"/>
    </i>
    <i r="2">
      <x v="13177"/>
    </i>
    <i r="2">
      <x v="12735"/>
    </i>
    <i r="2">
      <x v="10110"/>
    </i>
    <i r="2">
      <x v="13389"/>
    </i>
    <i r="2">
      <x v="9864"/>
    </i>
    <i r="2">
      <x v="8925"/>
    </i>
    <i r="2">
      <x v="6460"/>
    </i>
    <i r="2">
      <x v="10463"/>
    </i>
    <i r="2">
      <x v="308"/>
    </i>
    <i r="2">
      <x v="13596"/>
    </i>
    <i r="2">
      <x v="3238"/>
    </i>
    <i r="2">
      <x v="6463"/>
    </i>
    <i r="2">
      <x v="12994"/>
    </i>
    <i r="2">
      <x v="1698"/>
    </i>
    <i r="2">
      <x v="11075"/>
    </i>
    <i r="2">
      <x v="7338"/>
    </i>
    <i r="2">
      <x v="6467"/>
    </i>
    <i r="2">
      <x v="13390"/>
    </i>
    <i r="2">
      <x v="11526"/>
    </i>
    <i r="2">
      <x v="7713"/>
    </i>
    <i r="2">
      <x v="83"/>
    </i>
    <i r="2">
      <x v="6919"/>
    </i>
    <i r="2">
      <x v="2534"/>
    </i>
    <i r="2">
      <x v="13597"/>
    </i>
    <i r="2">
      <x v="13598"/>
    </i>
    <i r="2">
      <x v="10533"/>
    </i>
    <i r="2">
      <x v="932"/>
    </i>
    <i r="2">
      <x v="6889"/>
    </i>
    <i r="2">
      <x v="13599"/>
    </i>
    <i r="2">
      <x v="7744"/>
    </i>
    <i r="2">
      <x v="6473"/>
    </i>
    <i r="2">
      <x v="13392"/>
    </i>
    <i r="2">
      <x v="4760"/>
    </i>
    <i r="2">
      <x v="13393"/>
    </i>
    <i r="2">
      <x v="13600"/>
    </i>
    <i r="2">
      <x v="5220"/>
    </i>
    <i r="2">
      <x v="9586"/>
    </i>
    <i r="2">
      <x v="13601"/>
    </i>
    <i r="2">
      <x v="9874"/>
    </i>
    <i r="2">
      <x v="617"/>
    </i>
    <i r="2">
      <x v="935"/>
    </i>
    <i r="2">
      <x v="13395"/>
    </i>
    <i r="2">
      <x v="2241"/>
    </i>
    <i r="2">
      <x v="7278"/>
    </i>
    <i r="2">
      <x v="6479"/>
    </i>
    <i r="2">
      <x v="6484"/>
    </i>
    <i r="2">
      <x v="11536"/>
    </i>
    <i r="2">
      <x v="12073"/>
    </i>
    <i r="2">
      <x v="1009"/>
    </i>
    <i r="2">
      <x v="13602"/>
    </i>
    <i r="2">
      <x v="13603"/>
    </i>
    <i r="2">
      <x v="12553"/>
    </i>
    <i r="2">
      <x v="8096"/>
    </i>
    <i r="2">
      <x v="348"/>
    </i>
    <i r="2">
      <x v="10120"/>
    </i>
    <i r="2">
      <x v="4352"/>
    </i>
    <i r="2">
      <x v="11708"/>
    </i>
    <i r="2">
      <x v="4734"/>
    </i>
    <i r="2">
      <x v="1068"/>
    </i>
    <i r="2">
      <x v="11649"/>
    </i>
    <i r="2">
      <x v="8302"/>
    </i>
    <i r="2">
      <x v="6376"/>
    </i>
    <i r="2">
      <x v="3068"/>
    </i>
    <i r="2">
      <x v="132"/>
    </i>
    <i r="2">
      <x v="1173"/>
    </i>
    <i r="2">
      <x v="6507"/>
    </i>
    <i r="2">
      <x v="13604"/>
    </i>
    <i r="2">
      <x v="763"/>
    </i>
    <i r="2">
      <x v="9293"/>
    </i>
    <i r="2">
      <x v="8395"/>
    </i>
    <i r="2">
      <x v="361"/>
    </i>
    <i r="2">
      <x v="9977"/>
    </i>
    <i r="2">
      <x v="10847"/>
    </i>
    <i r="2">
      <x v="12557"/>
    </i>
    <i r="2">
      <x v="233"/>
    </i>
    <i r="2">
      <x v="9299"/>
    </i>
    <i r="2">
      <x v="13605"/>
    </i>
    <i r="2">
      <x v="12559"/>
    </i>
    <i r="2">
      <x v="151"/>
    </i>
    <i r="2">
      <x v="12504"/>
    </i>
    <i r="2">
      <x v="10850"/>
    </i>
    <i r="2">
      <x v="10287"/>
    </i>
    <i r="1">
      <x v="40"/>
      <x v="11669"/>
    </i>
    <i r="2">
      <x v="11860"/>
    </i>
    <i r="2">
      <x v="3996"/>
    </i>
    <i r="2">
      <x v="2554"/>
    </i>
    <i r="2">
      <x v="7757"/>
    </i>
    <i r="2">
      <x v="5118"/>
    </i>
    <i r="2">
      <x v="7413"/>
    </i>
    <i r="2">
      <x v="45"/>
    </i>
    <i r="2">
      <x v="4020"/>
    </i>
    <i r="2">
      <x v="4379"/>
    </i>
    <i r="2">
      <x v="12561"/>
    </i>
    <i r="2">
      <x v="53"/>
    </i>
    <i r="2">
      <x v="13606"/>
    </i>
    <i r="2">
      <x v="1133"/>
    </i>
    <i r="2">
      <x v="3142"/>
    </i>
    <i r="2">
      <x v="3143"/>
    </i>
    <i r="2">
      <x v="2566"/>
    </i>
    <i r="2">
      <x v="307"/>
    </i>
    <i r="2">
      <x v="10463"/>
    </i>
    <i r="2">
      <x v="11547"/>
    </i>
    <i r="2">
      <x v="2571"/>
    </i>
    <i r="2">
      <x v="71"/>
    </i>
    <i r="2">
      <x v="3151"/>
    </i>
    <i r="2">
      <x v="3152"/>
    </i>
    <i r="2">
      <x v="11863"/>
    </i>
    <i r="2">
      <x v="13401"/>
    </i>
    <i r="2">
      <x v="6591"/>
    </i>
    <i r="2">
      <x v="2584"/>
    </i>
    <i r="2">
      <x v="2588"/>
    </i>
    <i r="2">
      <x v="494"/>
    </i>
    <i r="2">
      <x v="13607"/>
    </i>
    <i r="2">
      <x v="4246"/>
    </i>
    <i r="2">
      <x v="5792"/>
    </i>
    <i r="2">
      <x v="9316"/>
    </i>
    <i r="2">
      <x v="10735"/>
    </i>
    <i r="2">
      <x v="13402"/>
    </i>
    <i r="2">
      <x v="2612"/>
    </i>
    <i r="2">
      <x v="3161"/>
    </i>
    <i r="2">
      <x v="6827"/>
    </i>
    <i r="2">
      <x v="1909"/>
    </i>
    <i r="2">
      <x v="2498"/>
    </i>
    <i r="2">
      <x v="3162"/>
    </i>
    <i r="2">
      <x v="763"/>
    </i>
    <i r="2">
      <x v="431"/>
    </i>
    <i r="2">
      <x v="361"/>
    </i>
    <i r="2">
      <x v="7420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13608"/>
    </i>
    <i r="2">
      <x v="13609"/>
    </i>
    <i r="2">
      <x v="13610"/>
    </i>
    <i r="2">
      <x v="3166"/>
    </i>
    <i r="2">
      <x v="13611"/>
    </i>
    <i r="2">
      <x v="3609"/>
    </i>
    <i r="2">
      <x v="3168"/>
    </i>
    <i r="2">
      <x v="8983"/>
    </i>
    <i r="2">
      <x v="1406"/>
    </i>
    <i r="2">
      <x v="1897"/>
    </i>
    <i r="2">
      <x v="2637"/>
    </i>
    <i r="1">
      <x v="23"/>
      <x v="13612"/>
    </i>
    <i r="2">
      <x v="13406"/>
    </i>
    <i r="2">
      <x v="10140"/>
    </i>
    <i r="2">
      <x v="288"/>
    </i>
    <i r="2">
      <x v="13613"/>
    </i>
    <i r="2">
      <x v="53"/>
    </i>
    <i r="2">
      <x v="4476"/>
    </i>
    <i r="2">
      <x v="13409"/>
    </i>
    <i r="2">
      <x v="11335"/>
    </i>
    <i r="2">
      <x v="71"/>
    </i>
    <i r="2">
      <x v="13614"/>
    </i>
    <i r="2">
      <x v="12342"/>
    </i>
    <i r="2">
      <x v="421"/>
    </i>
    <i r="2">
      <x v="5845"/>
    </i>
    <i r="2">
      <x v="13615"/>
    </i>
    <i r="2">
      <x v="361"/>
    </i>
    <i r="2">
      <x v="151"/>
    </i>
    <i r="1">
      <x v="24"/>
      <x v="11555"/>
    </i>
    <i r="2">
      <x v="13616"/>
    </i>
    <i r="2">
      <x v="11328"/>
    </i>
    <i r="2">
      <x v="10860"/>
    </i>
    <i r="2">
      <x v="1278"/>
    </i>
    <i r="2">
      <x v="13617"/>
    </i>
    <i r="2">
      <x v="12343"/>
    </i>
    <i r="2">
      <x v="6605"/>
    </i>
    <i r="2">
      <x v="2649"/>
    </i>
    <i r="2">
      <x v="6606"/>
    </i>
    <i r="2">
      <x v="1282"/>
    </i>
    <i r="2">
      <x v="13618"/>
    </i>
    <i r="2">
      <x v="13495"/>
    </i>
    <i r="2">
      <x v="5137"/>
    </i>
    <i r="2">
      <x v="1285"/>
    </i>
    <i r="2">
      <x v="1286"/>
    </i>
    <i r="2">
      <x v="13619"/>
    </i>
    <i r="2">
      <x v="1288"/>
    </i>
    <i r="2">
      <x v="1339"/>
    </i>
    <i r="2">
      <x v="11678"/>
    </i>
    <i r="2">
      <x v="53"/>
    </i>
    <i r="2">
      <x v="1291"/>
    </i>
    <i r="2">
      <x v="308"/>
    </i>
    <i r="2">
      <x v="3254"/>
    </i>
    <i r="2">
      <x v="71"/>
    </i>
    <i r="2">
      <x v="1390"/>
    </i>
    <i r="2">
      <x v="7253"/>
    </i>
    <i r="2">
      <x v="4797"/>
    </i>
    <i r="2">
      <x v="1050"/>
    </i>
    <i r="2">
      <x v="934"/>
    </i>
    <i r="2">
      <x v="13016"/>
    </i>
    <i r="2">
      <x v="13418"/>
    </i>
    <i r="2">
      <x v="4052"/>
    </i>
    <i r="2">
      <x v="1301"/>
    </i>
    <i r="2">
      <x v="115"/>
    </i>
    <i r="2">
      <x v="1302"/>
    </i>
    <i r="2">
      <x v="6048"/>
    </i>
    <i r="2">
      <x v="890"/>
    </i>
    <i r="2">
      <x v="13620"/>
    </i>
    <i r="2">
      <x v="1307"/>
    </i>
    <i r="2">
      <x v="1308"/>
    </i>
    <i r="2">
      <x v="1985"/>
    </i>
    <i r="2">
      <x v="13621"/>
    </i>
    <i r="2">
      <x v="1310"/>
    </i>
    <i r="2">
      <x v="136"/>
    </i>
    <i r="2">
      <x v="4053"/>
    </i>
    <i r="2">
      <x v="3184"/>
    </i>
    <i r="2">
      <x v="10154"/>
    </i>
    <i r="2">
      <x v="3195"/>
    </i>
    <i r="2">
      <x v="13622"/>
    </i>
    <i r="2">
      <x v="151"/>
    </i>
    <i r="2">
      <x v="11902"/>
    </i>
    <i r="2">
      <x v="7788"/>
    </i>
    <i r="2">
      <x v="2664"/>
    </i>
    <i r="2">
      <x v="3186"/>
    </i>
    <i r="1">
      <x v="25"/>
      <x v="13423"/>
    </i>
    <i r="2">
      <x v="5155"/>
    </i>
    <i r="2">
      <x v="7789"/>
    </i>
    <i r="2">
      <x v="10407"/>
    </i>
    <i r="2">
      <x v="12344"/>
    </i>
    <i r="2">
      <x v="1993"/>
    </i>
    <i r="2">
      <x v="1206"/>
    </i>
    <i r="2">
      <x v="3627"/>
    </i>
    <i r="2">
      <x v="5462"/>
    </i>
    <i r="2">
      <x v="45"/>
    </i>
    <i r="2">
      <x v="7790"/>
    </i>
    <i r="2">
      <x v="1285"/>
    </i>
    <i r="2">
      <x v="4806"/>
    </i>
    <i r="2">
      <x v="1291"/>
    </i>
    <i r="2">
      <x v="1319"/>
    </i>
    <i r="2">
      <x v="11879"/>
    </i>
    <i r="2">
      <x v="11688"/>
    </i>
    <i r="2">
      <x v="1293"/>
    </i>
    <i r="2">
      <x v="8694"/>
    </i>
    <i r="2">
      <x v="1996"/>
    </i>
    <i r="2">
      <x v="4924"/>
    </i>
    <i r="2">
      <x v="1998"/>
    </i>
    <i r="2">
      <x v="7011"/>
    </i>
    <i r="2">
      <x v="7016"/>
    </i>
    <i r="2">
      <x v="10671"/>
    </i>
    <i r="2">
      <x v="11905"/>
    </i>
    <i r="2">
      <x v="10657"/>
    </i>
    <i r="2">
      <x v="9637"/>
    </i>
    <i r="2">
      <x v="7430"/>
    </i>
    <i r="2">
      <x v="11363"/>
    </i>
    <i r="2">
      <x v="13426"/>
    </i>
    <i r="2">
      <x v="8442"/>
    </i>
    <i r="2">
      <x v="4084"/>
    </i>
    <i r="2">
      <x v="1301"/>
    </i>
    <i r="2">
      <x v="5813"/>
    </i>
    <i r="2">
      <x v="4406"/>
    </i>
    <i r="2">
      <x v="115"/>
    </i>
    <i r="2">
      <x v="1324"/>
    </i>
    <i r="2">
      <x v="1302"/>
    </i>
    <i r="2">
      <x v="421"/>
    </i>
    <i r="2">
      <x v="10418"/>
    </i>
    <i r="2">
      <x v="10882"/>
    </i>
    <i r="2">
      <x v="8097"/>
    </i>
    <i r="2">
      <x v="1325"/>
    </i>
    <i r="2">
      <x v="6611"/>
    </i>
    <i r="2">
      <x v="10157"/>
    </i>
    <i r="2">
      <x v="12779"/>
    </i>
    <i r="2">
      <x v="13231"/>
    </i>
    <i r="2">
      <x v="12107"/>
    </i>
    <i r="2">
      <x v="1308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2660"/>
    </i>
    <i r="2">
      <x v="3195"/>
    </i>
    <i r="2">
      <x v="6125"/>
    </i>
    <i r="2">
      <x v="16"/>
    </i>
    <i r="2">
      <x v="2014"/>
    </i>
    <i r="2">
      <x v="13623"/>
    </i>
    <i r="2">
      <x v="2665"/>
    </i>
    <i r="2">
      <x v="13020"/>
    </i>
    <i r="2">
      <x v="4063"/>
    </i>
    <i r="1">
      <x v="26"/>
      <x v="8696"/>
    </i>
    <i r="1">
      <x v="27"/>
      <x v="11689"/>
    </i>
    <i r="2">
      <x v="13624"/>
    </i>
    <i r="2">
      <x v="2693"/>
    </i>
    <i r="2">
      <x v="168"/>
    </i>
    <i r="2">
      <x v="2051"/>
    </i>
    <i r="2">
      <x v="7210"/>
    </i>
    <i r="2">
      <x v="8788"/>
    </i>
    <i r="2">
      <x v="53"/>
    </i>
    <i r="2">
      <x v="10517"/>
    </i>
    <i r="2">
      <x v="4476"/>
    </i>
    <i r="2">
      <x v="13625"/>
    </i>
    <i r="2">
      <x v="10580"/>
    </i>
    <i r="2">
      <x v="2055"/>
    </i>
    <i r="2">
      <x v="1385"/>
    </i>
    <i r="2">
      <x v="12784"/>
    </i>
    <i r="2">
      <x v="307"/>
    </i>
    <i r="2">
      <x v="10183"/>
    </i>
    <i r="2">
      <x v="12677"/>
    </i>
    <i r="2">
      <x v="71"/>
    </i>
    <i r="2">
      <x v="1390"/>
    </i>
    <i r="2">
      <x v="2141"/>
    </i>
    <i r="2">
      <x v="83"/>
    </i>
    <i r="2">
      <x v="13626"/>
    </i>
    <i r="2">
      <x v="13627"/>
    </i>
    <i r="2">
      <x v="13628"/>
    </i>
    <i r="2">
      <x v="13629"/>
    </i>
    <i r="2">
      <x v="11905"/>
    </i>
    <i r="2">
      <x v="13630"/>
    </i>
    <i r="2">
      <x v="13631"/>
    </i>
    <i r="2">
      <x v="13632"/>
    </i>
    <i r="2">
      <x v="8889"/>
    </i>
    <i r="2">
      <x v="2241"/>
    </i>
    <i r="2">
      <x v="13633"/>
    </i>
    <i r="2">
      <x v="5038"/>
    </i>
    <i r="2">
      <x v="13634"/>
    </i>
    <i r="2">
      <x v="6629"/>
    </i>
    <i r="2">
      <x v="13635"/>
    </i>
    <i r="2">
      <x v="13636"/>
    </i>
    <i r="2">
      <x v="12585"/>
    </i>
    <i r="2">
      <x v="13637"/>
    </i>
    <i r="2">
      <x v="361"/>
    </i>
    <i r="2">
      <x v="2059"/>
    </i>
    <i r="2">
      <x v="11898"/>
    </i>
    <i r="2">
      <x v="9977"/>
    </i>
    <i r="2">
      <x v="4088"/>
    </i>
    <i r="2">
      <x v="13638"/>
    </i>
    <i r="2">
      <x v="151"/>
    </i>
    <i r="2">
      <x v="8153"/>
    </i>
    <i r="2">
      <x v="13433"/>
    </i>
    <i r="2">
      <x v="1814"/>
    </i>
    <i r="1">
      <x v="28"/>
      <x v="53"/>
    </i>
    <i r="2">
      <x v="4476"/>
    </i>
    <i r="2">
      <x v="71"/>
    </i>
    <i r="2">
      <x v="792"/>
    </i>
    <i r="2">
      <x v="13639"/>
    </i>
    <i r="2">
      <x v="11625"/>
    </i>
    <i r="2">
      <x v="13640"/>
    </i>
    <i r="2">
      <x v="12792"/>
    </i>
    <i r="2">
      <x v="6827"/>
    </i>
    <i r="2">
      <x v="361"/>
    </i>
    <i r="2">
      <x v="9977"/>
    </i>
    <i r="2">
      <x v="151"/>
    </i>
    <i r="2">
      <x v="1992"/>
    </i>
    <i r="1">
      <x v="29"/>
      <x v="13641"/>
    </i>
    <i r="2">
      <x v="2067"/>
    </i>
    <i r="2">
      <x v="3663"/>
    </i>
    <i r="2">
      <x v="1916"/>
    </i>
    <i r="2">
      <x v="168"/>
    </i>
    <i r="2">
      <x v="11602"/>
    </i>
    <i r="1">
      <x v="30"/>
      <x v="8480"/>
    </i>
    <i r="1">
      <x v="31"/>
      <x v="11583"/>
    </i>
    <i r="2">
      <x v="7694"/>
    </i>
    <i r="2">
      <x v="10445"/>
    </i>
    <i r="2">
      <x v="4843"/>
    </i>
    <i r="2">
      <x v="2724"/>
    </i>
    <i r="2">
      <x v="285"/>
    </i>
    <i r="2">
      <x v="11139"/>
    </i>
    <i r="2">
      <x v="12370"/>
    </i>
    <i r="2">
      <x v="5492"/>
    </i>
    <i r="2">
      <x v="1422"/>
    </i>
    <i r="2">
      <x v="7818"/>
    </i>
    <i r="2">
      <x v="11345"/>
    </i>
    <i r="2">
      <x v="1424"/>
    </i>
    <i r="2">
      <x v="1973"/>
    </i>
    <i r="2">
      <x v="1864"/>
    </i>
    <i r="2">
      <x v="5220"/>
    </i>
    <i r="2">
      <x v="11956"/>
    </i>
    <i r="2">
      <x v="8480"/>
    </i>
    <i r="2">
      <x v="825"/>
    </i>
    <i r="2">
      <x v="12372"/>
    </i>
    <i r="2">
      <x v="11959"/>
    </i>
    <i r="2">
      <x v="13038"/>
    </i>
    <i r="2">
      <x v="223"/>
    </i>
    <i r="2">
      <x v="1308"/>
    </i>
    <i r="2">
      <x v="13436"/>
    </i>
    <i r="2">
      <x v="13642"/>
    </i>
    <i r="2">
      <x v="12128"/>
    </i>
    <i r="2">
      <x v="4848"/>
    </i>
    <i r="2">
      <x v="11902"/>
    </i>
    <i r="2">
      <x v="12371"/>
    </i>
    <i r="2">
      <x v="441"/>
    </i>
    <i r="1">
      <x v="33"/>
      <x v="11249"/>
    </i>
    <i r="2">
      <x v="10447"/>
    </i>
    <i r="2">
      <x v="13643"/>
    </i>
    <i r="2">
      <x v="9932"/>
    </i>
    <i r="2">
      <x v="7825"/>
    </i>
    <i r="2">
      <x v="8161"/>
    </i>
    <i r="2">
      <x v="6645"/>
    </i>
    <i r="2">
      <x v="6646"/>
    </i>
    <i r="2">
      <x v="6446"/>
    </i>
    <i r="2">
      <x v="6647"/>
    </i>
    <i r="2">
      <x v="1451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2132"/>
    </i>
    <i r="2">
      <x v="1442"/>
    </i>
    <i r="2">
      <x v="10833"/>
    </i>
    <i r="2">
      <x v="7746"/>
    </i>
    <i r="2">
      <x v="6637"/>
    </i>
    <i r="2">
      <x v="11959"/>
    </i>
    <i r="2">
      <x v="10910"/>
    </i>
    <i r="2">
      <x v="6376"/>
    </i>
    <i r="1">
      <x v="52"/>
      <x v="7043"/>
    </i>
    <i r="2">
      <x v="1451"/>
    </i>
    <i r="1">
      <x v="34"/>
      <x v="11349"/>
    </i>
    <i r="2">
      <x v="7047"/>
    </i>
    <i r="2">
      <x v="168"/>
    </i>
    <i r="2">
      <x v="295"/>
    </i>
    <i r="2">
      <x v="54"/>
    </i>
    <i r="2">
      <x v="13245"/>
    </i>
    <i r="2">
      <x v="5175"/>
    </i>
    <i r="2">
      <x v="68"/>
    </i>
    <i r="2">
      <x v="253"/>
    </i>
    <i r="2">
      <x v="13644"/>
    </i>
    <i r="2">
      <x v="83"/>
    </i>
    <i r="2">
      <x v="1459"/>
    </i>
    <i r="2">
      <x v="10666"/>
    </i>
    <i r="2">
      <x v="1460"/>
    </i>
    <i r="2">
      <x v="887"/>
    </i>
    <i r="2">
      <x v="11602"/>
    </i>
    <i r="2">
      <x v="646"/>
    </i>
    <i r="2">
      <x v="267"/>
    </i>
    <i r="2">
      <x v="1468"/>
    </i>
    <i r="2">
      <x v="1470"/>
    </i>
    <i r="2">
      <x v="147"/>
    </i>
    <i r="2">
      <x v="8573"/>
    </i>
    <i r="2">
      <x v="13645"/>
    </i>
    <i r="2">
      <x v="151"/>
    </i>
    <i r="2">
      <x v="872"/>
    </i>
    <i r="2">
      <x v="2738"/>
    </i>
    <i r="1">
      <x v="36"/>
      <x v="8476"/>
    </i>
    <i r="2">
      <x v="12800"/>
    </i>
    <i r="2">
      <x v="1481"/>
    </i>
    <i r="2">
      <x v="12379"/>
    </i>
    <i r="2">
      <x v="5522"/>
    </i>
    <i r="2">
      <x v="11150"/>
    </i>
    <i r="2">
      <x v="10499"/>
    </i>
    <i r="2">
      <x v="185"/>
    </i>
    <i r="2">
      <x v="10463"/>
    </i>
    <i r="2">
      <x v="887"/>
    </i>
    <i r="2">
      <x v="102"/>
    </i>
    <i r="2">
      <x v="10476"/>
    </i>
    <i r="2">
      <x v="1409"/>
    </i>
    <i r="2">
      <x v="2742"/>
    </i>
    <i r="2">
      <x v="1494"/>
    </i>
    <i r="2">
      <x v="2622"/>
    </i>
    <i r="2">
      <x v="230"/>
    </i>
    <i r="2">
      <x v="1502"/>
    </i>
    <i r="2">
      <x v="2045"/>
    </i>
    <i r="2">
      <x v="369"/>
    </i>
    <i r="2">
      <x v="5502"/>
    </i>
    <i r="2">
      <x v="1508"/>
    </i>
    <i r="1">
      <x v="37"/>
      <x v="13646"/>
    </i>
    <i r="2">
      <x v="290"/>
    </i>
    <i r="2">
      <x v="5524"/>
    </i>
    <i r="2">
      <x v="1505"/>
    </i>
    <i r="2">
      <x v="1424"/>
    </i>
    <i r="2">
      <x v="12585"/>
    </i>
    <i r="1">
      <x v="38"/>
      <x v="13647"/>
    </i>
    <i r="2">
      <x v="7737"/>
    </i>
    <i r="2">
      <x v="1099"/>
    </i>
    <i r="2">
      <x v="10463"/>
    </i>
    <i r="2">
      <x v="1505"/>
    </i>
    <i r="2">
      <x v="1424"/>
    </i>
    <i r="2">
      <x v="11450"/>
    </i>
    <i r="2">
      <x v="6380"/>
    </i>
    <i>
      <x v="40"/>
      <x/>
      <x v="372"/>
    </i>
    <i r="1">
      <x v="56"/>
      <x v="53"/>
    </i>
    <i r="2">
      <x v="9477"/>
    </i>
    <i r="1">
      <x v="2"/>
      <x v="13567"/>
    </i>
    <i r="2">
      <x v="13646"/>
    </i>
    <i r="2">
      <x v="11812"/>
    </i>
    <i r="2">
      <x v="7789"/>
    </i>
    <i r="2">
      <x v="12607"/>
    </i>
    <i r="2">
      <x v="975"/>
    </i>
    <i r="2">
      <x v="12379"/>
    </i>
    <i r="2">
      <x v="1215"/>
    </i>
    <i r="2">
      <x v="13"/>
    </i>
    <i r="2">
      <x v="12376"/>
    </i>
    <i r="2">
      <x v="4677"/>
    </i>
    <i r="2">
      <x v="3238"/>
    </i>
    <i r="2">
      <x v="71"/>
    </i>
    <i r="2">
      <x v="10188"/>
    </i>
    <i r="2">
      <x v="83"/>
    </i>
    <i r="2">
      <x v="12388"/>
    </i>
    <i r="2">
      <x v="857"/>
    </i>
    <i r="2">
      <x v="6970"/>
    </i>
    <i r="2">
      <x v="10150"/>
    </i>
    <i r="2">
      <x v="13460"/>
    </i>
    <i r="2">
      <x v="11649"/>
    </i>
    <i r="2">
      <x v="13376"/>
    </i>
    <i r="2">
      <x v="4371"/>
    </i>
    <i r="2">
      <x v="2407"/>
    </i>
    <i r="2">
      <x v="6377"/>
    </i>
    <i r="2">
      <x v="136"/>
    </i>
    <i r="2">
      <x v="6125"/>
    </i>
    <i r="2">
      <x v="13648"/>
    </i>
    <i r="2">
      <x v="12380"/>
    </i>
    <i r="2">
      <x v="151"/>
    </i>
    <i r="1">
      <x v="3"/>
      <x v="168"/>
    </i>
    <i r="1">
      <x v="4"/>
      <x v="13446"/>
    </i>
    <i r="2">
      <x v="12143"/>
    </i>
    <i r="2">
      <x v="11155"/>
    </i>
    <i r="2">
      <x v="10191"/>
    </i>
    <i r="2">
      <x v="13046"/>
    </i>
    <i r="2">
      <x v="10192"/>
    </i>
    <i r="2">
      <x v="10928"/>
    </i>
    <i r="2">
      <x v="13649"/>
    </i>
    <i r="2">
      <x v="12804"/>
    </i>
    <i r="2">
      <x v="2763"/>
    </i>
    <i r="2">
      <x v="6669"/>
    </i>
    <i r="2">
      <x v="11159"/>
    </i>
    <i r="2">
      <x v="1511"/>
    </i>
    <i r="2">
      <x v="1513"/>
    </i>
    <i r="2">
      <x v="1514"/>
    </i>
    <i r="2">
      <x v="3257"/>
    </i>
    <i r="2">
      <x v="11710"/>
    </i>
    <i r="2">
      <x v="164"/>
    </i>
    <i r="2">
      <x v="9668"/>
    </i>
    <i r="2">
      <x v="166"/>
    </i>
    <i r="2">
      <x v="241"/>
    </i>
    <i r="2">
      <x v="2765"/>
    </i>
    <i r="2">
      <x v="286"/>
    </i>
    <i r="2">
      <x v="168"/>
    </i>
    <i r="2">
      <x v="12382"/>
    </i>
    <i r="2">
      <x v="4463"/>
    </i>
    <i r="2">
      <x v="5233"/>
    </i>
    <i r="2">
      <x v="173"/>
    </i>
    <i r="2">
      <x v="464"/>
    </i>
    <i r="2">
      <x v="13448"/>
    </i>
    <i r="2">
      <x v="174"/>
    </i>
    <i r="2">
      <x v="13650"/>
    </i>
    <i r="2">
      <x v="13449"/>
    </i>
    <i r="2">
      <x v="245"/>
    </i>
    <i r="2">
      <x v="10460"/>
    </i>
    <i r="2">
      <x v="295"/>
    </i>
    <i r="2">
      <x v="4550"/>
    </i>
    <i r="2">
      <x v="13050"/>
    </i>
    <i r="2">
      <x v="13651"/>
    </i>
    <i r="2">
      <x v="53"/>
    </i>
    <i r="2">
      <x v="1523"/>
    </i>
    <i r="2">
      <x v="2115"/>
    </i>
    <i r="2">
      <x v="10580"/>
    </i>
    <i r="2">
      <x v="473"/>
    </i>
    <i r="2">
      <x v="182"/>
    </i>
    <i r="2">
      <x v="10672"/>
    </i>
    <i r="2">
      <x v="185"/>
    </i>
    <i r="2">
      <x v="63"/>
    </i>
    <i r="2">
      <x v="2862"/>
    </i>
    <i r="2">
      <x v="8226"/>
    </i>
    <i r="2">
      <x v="4129"/>
    </i>
    <i r="2">
      <x v="4867"/>
    </i>
    <i r="2">
      <x v="254"/>
    </i>
    <i r="2">
      <x v="72"/>
    </i>
    <i r="2">
      <x v="7497"/>
    </i>
    <i r="2">
      <x v="11372"/>
    </i>
    <i r="2">
      <x v="83"/>
    </i>
    <i r="2">
      <x v="4165"/>
    </i>
    <i r="2">
      <x v="14"/>
    </i>
    <i r="2">
      <x v="190"/>
    </i>
    <i r="2">
      <x v="11931"/>
    </i>
    <i r="2">
      <x v="2119"/>
    </i>
    <i r="2">
      <x v="3011"/>
    </i>
    <i r="2">
      <x v="13652"/>
    </i>
    <i r="2">
      <x v="13653"/>
    </i>
    <i r="2">
      <x v="12390"/>
    </i>
    <i r="2">
      <x v="9072"/>
    </i>
    <i r="2">
      <x v="3766"/>
    </i>
    <i r="2">
      <x v="196"/>
    </i>
    <i r="2">
      <x v="7549"/>
    </i>
    <i r="2">
      <x v="4518"/>
    </i>
    <i r="2">
      <x v="11172"/>
    </i>
    <i r="2">
      <x v="5"/>
    </i>
    <i r="2">
      <x v="494"/>
    </i>
    <i r="2">
      <x v="13654"/>
    </i>
    <i r="2">
      <x v="12824"/>
    </i>
    <i r="2">
      <x v="13655"/>
    </i>
    <i r="2">
      <x v="13456"/>
    </i>
    <i r="2">
      <x v="2808"/>
    </i>
    <i r="2">
      <x v="411"/>
    </i>
    <i r="2">
      <x v="12394"/>
    </i>
    <i r="2">
      <x v="13656"/>
    </i>
    <i r="2">
      <x v="10476"/>
    </i>
    <i r="2">
      <x v="13657"/>
    </i>
    <i r="2">
      <x v="6755"/>
    </i>
    <i r="2">
      <x v="5200"/>
    </i>
    <i r="2">
      <x v="13658"/>
    </i>
    <i r="2">
      <x v="1409"/>
    </i>
    <i r="2">
      <x v="13460"/>
    </i>
    <i r="2">
      <x v="10951"/>
    </i>
    <i r="2">
      <x v="13659"/>
    </i>
    <i r="2">
      <x v="13461"/>
    </i>
    <i r="2">
      <x v="218"/>
    </i>
    <i r="2">
      <x v="7527"/>
    </i>
    <i r="2">
      <x v="6690"/>
    </i>
    <i r="2">
      <x v="13660"/>
    </i>
    <i r="2">
      <x v="3703"/>
    </i>
    <i r="2">
      <x v="3811"/>
    </i>
    <i r="2">
      <x v="11732"/>
    </i>
    <i r="2">
      <x v="7505"/>
    </i>
    <i r="2">
      <x v="7843"/>
    </i>
    <i r="2">
      <x v="223"/>
    </i>
    <i r="2">
      <x v="224"/>
    </i>
    <i r="2">
      <x v="11392"/>
    </i>
    <i r="2">
      <x v="9977"/>
    </i>
    <i r="2">
      <x v="16"/>
    </i>
    <i r="2">
      <x v="230"/>
    </i>
    <i r="2">
      <x v="8184"/>
    </i>
    <i r="2">
      <x v="274"/>
    </i>
    <i r="2">
      <x v="4241"/>
    </i>
    <i r="2">
      <x v="233"/>
    </i>
    <i r="2">
      <x v="896"/>
    </i>
    <i r="2">
      <x v="151"/>
    </i>
    <i r="2">
      <x v="3304"/>
    </i>
    <i r="2">
      <x v="277"/>
    </i>
    <i r="1">
      <x v="5"/>
      <x v="6669"/>
    </i>
    <i r="2">
      <x v="1513"/>
    </i>
    <i r="2">
      <x v="27"/>
    </i>
    <i r="2">
      <x v="173"/>
    </i>
    <i r="2">
      <x v="2114"/>
    </i>
    <i r="2">
      <x v="4157"/>
    </i>
    <i r="2">
      <x v="247"/>
    </i>
    <i r="2">
      <x v="180"/>
    </i>
    <i r="2">
      <x v="182"/>
    </i>
    <i r="2">
      <x v="7507"/>
    </i>
    <i r="2">
      <x v="6198"/>
    </i>
    <i r="2">
      <x v="4885"/>
    </i>
    <i r="2">
      <x v="253"/>
    </i>
    <i r="2">
      <x v="4132"/>
    </i>
    <i r="2">
      <x v="14"/>
    </i>
    <i r="2">
      <x v="3297"/>
    </i>
    <i r="2">
      <x v="194"/>
    </i>
    <i r="2">
      <x v="2807"/>
    </i>
    <i r="2">
      <x v="13661"/>
    </i>
    <i r="2">
      <x v="3680"/>
    </i>
    <i r="2">
      <x v="258"/>
    </i>
    <i r="2">
      <x v="2121"/>
    </i>
    <i r="2">
      <x v="102"/>
    </i>
    <i r="2">
      <x v="262"/>
    </i>
    <i r="2">
      <x v="104"/>
    </i>
    <i r="2">
      <x v="209"/>
    </i>
    <i r="2">
      <x v="2812"/>
    </i>
    <i r="2">
      <x v="10490"/>
    </i>
    <i r="2">
      <x v="5555"/>
    </i>
    <i r="2">
      <x v="217"/>
    </i>
    <i r="2">
      <x v="218"/>
    </i>
    <i r="2">
      <x v="1166"/>
    </i>
    <i r="2">
      <x v="8492"/>
    </i>
    <i r="2">
      <x v="1575"/>
    </i>
    <i r="2">
      <x v="223"/>
    </i>
    <i r="2">
      <x v="1576"/>
    </i>
    <i r="2">
      <x v="2127"/>
    </i>
    <i r="2">
      <x v="230"/>
    </i>
    <i r="2">
      <x v="274"/>
    </i>
    <i r="2">
      <x v="235"/>
    </i>
    <i r="2">
      <x v="13662"/>
    </i>
    <i r="1">
      <x v="44"/>
      <x v="168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3271"/>
    </i>
    <i r="2">
      <x v="9986"/>
    </i>
    <i r="2">
      <x v="11947"/>
    </i>
    <i r="2">
      <x v="12168"/>
    </i>
    <i r="2">
      <x v="10494"/>
    </i>
    <i r="2">
      <x v="278"/>
    </i>
    <i r="2">
      <x v="7893"/>
    </i>
    <i r="2">
      <x v="1590"/>
    </i>
    <i r="2">
      <x v="6702"/>
    </i>
    <i r="2">
      <x v="5207"/>
    </i>
    <i r="2">
      <x v="283"/>
    </i>
    <i r="2">
      <x v="286"/>
    </i>
    <i r="2">
      <x v="168"/>
    </i>
    <i r="2">
      <x v="13663"/>
    </i>
    <i r="2">
      <x v="288"/>
    </i>
    <i r="2">
      <x v="3542"/>
    </i>
    <i r="2">
      <x v="291"/>
    </i>
    <i r="2">
      <x v="292"/>
    </i>
    <i r="2">
      <x v="10460"/>
    </i>
    <i r="2">
      <x v="297"/>
    </i>
    <i r="2">
      <x v="12379"/>
    </i>
    <i r="2">
      <x v="13069"/>
    </i>
    <i r="2">
      <x v="53"/>
    </i>
    <i r="2">
      <x v="4476"/>
    </i>
    <i r="2">
      <x v="1523"/>
    </i>
    <i r="2">
      <x v="13"/>
    </i>
    <i r="2">
      <x v="13664"/>
    </i>
    <i r="2">
      <x v="1598"/>
    </i>
    <i r="2">
      <x v="11907"/>
    </i>
    <i r="2">
      <x v="6198"/>
    </i>
    <i r="2">
      <x v="2140"/>
    </i>
    <i r="2">
      <x v="307"/>
    </i>
    <i r="2">
      <x v="2166"/>
    </i>
    <i r="2">
      <x v="13665"/>
    </i>
    <i r="2">
      <x v="10463"/>
    </i>
    <i r="2">
      <x v="2300"/>
    </i>
    <i r="2">
      <x v="7519"/>
    </i>
    <i r="2">
      <x v="1505"/>
    </i>
    <i r="2">
      <x v="71"/>
    </i>
    <i r="2">
      <x v="13666"/>
    </i>
    <i r="2">
      <x v="7538"/>
    </i>
    <i r="2">
      <x v="314"/>
    </i>
    <i r="2">
      <x v="83"/>
    </i>
    <i r="2">
      <x v="402"/>
    </i>
    <i r="2">
      <x v="13667"/>
    </i>
    <i r="2">
      <x v="7876"/>
    </i>
    <i r="2">
      <x v="323"/>
    </i>
    <i r="2">
      <x v="324"/>
    </i>
    <i r="2">
      <x v="13275"/>
    </i>
    <i r="2">
      <x v="326"/>
    </i>
    <i r="2">
      <x v="494"/>
    </i>
    <i r="2">
      <x v="1510"/>
    </i>
    <i r="2">
      <x v="13668"/>
    </i>
    <i r="2">
      <x v="5913"/>
    </i>
    <i r="2">
      <x v="11956"/>
    </i>
    <i r="2">
      <x v="887"/>
    </i>
    <i r="2">
      <x v="411"/>
    </i>
    <i r="2">
      <x v="8747"/>
    </i>
    <i r="2">
      <x v="13281"/>
    </i>
    <i r="2">
      <x v="12414"/>
    </i>
    <i r="2">
      <x v="338"/>
    </i>
    <i r="2">
      <x v="13669"/>
    </i>
    <i r="2">
      <x v="12632"/>
    </i>
    <i r="2">
      <x v="13670"/>
    </i>
    <i r="2">
      <x v="13671"/>
    </i>
    <i r="2">
      <x v="345"/>
    </i>
    <i r="2">
      <x v="5919"/>
    </i>
    <i r="2">
      <x v="348"/>
    </i>
    <i r="2">
      <x v="10984"/>
    </i>
    <i r="2">
      <x v="10508"/>
    </i>
    <i r="2">
      <x v="1616"/>
    </i>
    <i r="2">
      <x v="1254"/>
    </i>
    <i r="2">
      <x v="2150"/>
    </i>
    <i r="2">
      <x v="2548"/>
    </i>
    <i r="2">
      <x v="129"/>
    </i>
    <i r="2">
      <x v="8500"/>
    </i>
    <i r="2">
      <x v="6827"/>
    </i>
    <i r="2">
      <x v="13284"/>
    </i>
    <i r="2">
      <x v="223"/>
    </i>
    <i r="2">
      <x v="5574"/>
    </i>
    <i r="2">
      <x v="12420"/>
    </i>
    <i r="2">
      <x v="2622"/>
    </i>
    <i r="2">
      <x v="358"/>
    </i>
    <i r="2">
      <x v="361"/>
    </i>
    <i r="2">
      <x v="13672"/>
    </i>
    <i r="2">
      <x v="16"/>
    </i>
    <i r="2">
      <x v="362"/>
    </i>
    <i r="2">
      <x v="10004"/>
    </i>
    <i r="2">
      <x v="9234"/>
    </i>
    <i r="2">
      <x v="151"/>
    </i>
    <i r="2">
      <x v="13673"/>
    </i>
    <i r="2">
      <x v="10005"/>
    </i>
    <i r="2">
      <x v="12845"/>
    </i>
    <i r="2">
      <x v="369"/>
    </i>
    <i r="2">
      <x v="1625"/>
    </i>
    <i r="2">
      <x v="1406"/>
    </i>
    <i r="2">
      <x v="8154"/>
    </i>
    <i r="2">
      <x v="4920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3750"/>
    </i>
    <i r="2">
      <x v="377"/>
    </i>
    <i r="2">
      <x v="4220"/>
    </i>
    <i r="2">
      <x v="382"/>
    </i>
    <i r="2">
      <x v="3753"/>
    </i>
    <i r="2">
      <x v="1422"/>
    </i>
    <i r="2">
      <x v="13287"/>
    </i>
    <i r="2">
      <x v="11212"/>
    </i>
    <i r="2">
      <x v="1135"/>
    </i>
    <i r="2">
      <x v="303"/>
    </i>
    <i r="2">
      <x v="3756"/>
    </i>
    <i r="2">
      <x v="11414"/>
    </i>
    <i r="2">
      <x v="13081"/>
    </i>
    <i r="2">
      <x v="307"/>
    </i>
    <i r="2">
      <x v="10463"/>
    </i>
    <i r="2">
      <x v="71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8"/>
    </i>
    <i r="2">
      <x v="402"/>
    </i>
    <i r="2">
      <x v="3967"/>
    </i>
    <i r="2">
      <x v="4500"/>
    </i>
    <i r="2">
      <x v="408"/>
    </i>
    <i r="2">
      <x v="10513"/>
    </i>
    <i r="2">
      <x v="4925"/>
    </i>
    <i r="2">
      <x v="411"/>
    </i>
    <i r="2">
      <x v="1414"/>
    </i>
    <i r="2">
      <x v="417"/>
    </i>
    <i r="2">
      <x v="5030"/>
    </i>
    <i r="2">
      <x v="118"/>
    </i>
    <i r="2">
      <x v="9411"/>
    </i>
    <i r="2">
      <x v="2847"/>
    </i>
    <i r="2">
      <x v="10508"/>
    </i>
    <i r="2">
      <x v="948"/>
    </i>
    <i r="2">
      <x v="4352"/>
    </i>
    <i r="2">
      <x v="223"/>
    </i>
    <i r="2">
      <x v="358"/>
    </i>
    <i r="2">
      <x v="10925"/>
    </i>
    <i r="2">
      <x v="436"/>
    </i>
    <i r="2">
      <x v="11415"/>
    </i>
    <i r="2">
      <x v="3338"/>
    </i>
    <i r="2">
      <x v="372"/>
    </i>
    <i r="1">
      <x v="9"/>
      <x v="4930"/>
    </i>
    <i r="1">
      <x v="10"/>
      <x v="9756"/>
    </i>
    <i r="2">
      <x v="286"/>
    </i>
    <i r="2">
      <x v="1753"/>
    </i>
    <i r="2">
      <x v="168"/>
    </i>
    <i r="2">
      <x v="2212"/>
    </i>
    <i r="2">
      <x v="13288"/>
    </i>
    <i r="2">
      <x v="13674"/>
    </i>
    <i r="2">
      <x v="13675"/>
    </i>
    <i r="2">
      <x v="553"/>
    </i>
    <i r="2">
      <x v="53"/>
    </i>
    <i r="2">
      <x v="4476"/>
    </i>
    <i r="2">
      <x v="2138"/>
    </i>
    <i r="2">
      <x v="557"/>
    </i>
    <i r="2">
      <x v="559"/>
    </i>
    <i r="2">
      <x v="7818"/>
    </i>
    <i r="2">
      <x v="10249"/>
    </i>
    <i r="2">
      <x v="12857"/>
    </i>
    <i r="2">
      <x v="562"/>
    </i>
    <i r="2">
      <x v="4555"/>
    </i>
    <i r="2">
      <x v="71"/>
    </i>
    <i r="2">
      <x v="13485"/>
    </i>
    <i r="2">
      <x v="9762"/>
    </i>
    <i r="2">
      <x v="13486"/>
    </i>
    <i r="2">
      <x v="13676"/>
    </i>
    <i r="2">
      <x v="11758"/>
    </i>
    <i r="2">
      <x v="13677"/>
    </i>
    <i r="2">
      <x v="13678"/>
    </i>
    <i r="2">
      <x v="9166"/>
    </i>
    <i r="2">
      <x v="619"/>
    </i>
    <i r="2">
      <x v="13679"/>
    </i>
    <i r="2">
      <x v="13680"/>
    </i>
    <i r="2">
      <x v="4569"/>
    </i>
    <i r="2">
      <x v="13681"/>
    </i>
    <i r="2">
      <x v="13682"/>
    </i>
    <i r="2">
      <x v="13683"/>
    </i>
    <i r="2">
      <x v="12860"/>
    </i>
    <i r="2">
      <x v="348"/>
    </i>
    <i r="2">
      <x v="2249"/>
    </i>
    <i r="2">
      <x v="11450"/>
    </i>
    <i r="2">
      <x v="12861"/>
    </i>
    <i r="2">
      <x v="11973"/>
    </i>
    <i r="2">
      <x v="648"/>
    </i>
    <i r="2">
      <x v="352"/>
    </i>
    <i r="2">
      <x v="6827"/>
    </i>
    <i r="2">
      <x v="132"/>
    </i>
    <i r="2">
      <x v="1910"/>
    </i>
    <i r="2">
      <x v="431"/>
    </i>
    <i r="2">
      <x v="13492"/>
    </i>
    <i r="2">
      <x v="668"/>
    </i>
    <i r="2">
      <x v="9977"/>
    </i>
    <i r="2">
      <x v="13684"/>
    </i>
    <i r="2">
      <x v="674"/>
    </i>
    <i r="2">
      <x v="151"/>
    </i>
    <i r="2">
      <x v="675"/>
    </i>
    <i r="2">
      <x v="5296"/>
    </i>
    <i r="2">
      <x v="4583"/>
    </i>
    <i r="2">
      <x v="687"/>
    </i>
    <i r="1">
      <x v="11"/>
      <x v="10721"/>
    </i>
    <i r="2">
      <x v="11000"/>
    </i>
    <i r="2">
      <x v="12863"/>
    </i>
    <i r="2">
      <x v="700"/>
    </i>
    <i r="2">
      <x v="168"/>
    </i>
    <i r="2">
      <x v="13685"/>
    </i>
    <i r="2">
      <x v="13494"/>
    </i>
    <i r="2">
      <x v="3407"/>
    </i>
    <i r="2">
      <x v="708"/>
    </i>
    <i r="2">
      <x v="13495"/>
    </i>
    <i r="2">
      <x v="13686"/>
    </i>
    <i r="2">
      <x v="6790"/>
    </i>
    <i r="2">
      <x v="53"/>
    </i>
    <i r="2">
      <x v="13095"/>
    </i>
    <i r="2">
      <x v="821"/>
    </i>
    <i r="2">
      <x v="822"/>
    </i>
    <i r="2">
      <x v="715"/>
    </i>
    <i r="2">
      <x v="11763"/>
    </i>
    <i r="2">
      <x v="11016"/>
    </i>
    <i r="2">
      <x v="718"/>
    </i>
    <i r="2">
      <x v="2271"/>
    </i>
    <i r="2">
      <x v="307"/>
    </i>
    <i r="2">
      <x v="10463"/>
    </i>
    <i r="2">
      <x v="71"/>
    </i>
    <i r="2">
      <x v="313"/>
    </i>
    <i r="2">
      <x v="725"/>
    </i>
    <i r="2">
      <x v="83"/>
    </i>
    <i r="2">
      <x v="8773"/>
    </i>
    <i r="2">
      <x v="13687"/>
    </i>
    <i r="2">
      <x v="732"/>
    </i>
    <i r="2">
      <x v="733"/>
    </i>
    <i r="2">
      <x v="13688"/>
    </i>
    <i r="2">
      <x v="13689"/>
    </i>
    <i r="2">
      <x v="737"/>
    </i>
    <i r="2">
      <x v="742"/>
    </i>
    <i r="2">
      <x v="4486"/>
    </i>
    <i r="2">
      <x v="12209"/>
    </i>
    <i r="2">
      <x v="2277"/>
    </i>
    <i r="2">
      <x v="4268"/>
    </i>
    <i r="2">
      <x v="13690"/>
    </i>
    <i r="2">
      <x v="13691"/>
    </i>
    <i r="2">
      <x v="941"/>
    </i>
    <i r="2">
      <x v="13692"/>
    </i>
    <i r="2">
      <x v="826"/>
    </i>
    <i r="2">
      <x v="11231"/>
    </i>
    <i r="2">
      <x v="13693"/>
    </i>
    <i r="2">
      <x v="13507"/>
    </i>
    <i r="2">
      <x v="135"/>
    </i>
    <i r="2">
      <x v="828"/>
    </i>
    <i r="2">
      <x v="361"/>
    </i>
    <i r="2">
      <x v="830"/>
    </i>
    <i r="2">
      <x v="9977"/>
    </i>
    <i r="2">
      <x v="13515"/>
    </i>
    <i r="2">
      <x v="13694"/>
    </i>
    <i r="2">
      <x v="13695"/>
    </i>
    <i r="2">
      <x v="13311"/>
    </i>
    <i r="2">
      <x v="13696"/>
    </i>
    <i r="2">
      <x v="151"/>
    </i>
    <i r="2">
      <x v="10730"/>
    </i>
    <i r="2">
      <x v="832"/>
    </i>
    <i r="2">
      <x v="7636"/>
    </i>
    <i r="2">
      <x v="3874"/>
    </i>
    <i r="2">
      <x v="776"/>
    </i>
    <i r="2">
      <x v="777"/>
    </i>
    <i r="2">
      <x v="835"/>
    </i>
    <i r="1">
      <x v="12"/>
      <x v="7607"/>
    </i>
    <i r="2">
      <x v="5010"/>
    </i>
    <i r="2">
      <x v="2284"/>
    </i>
    <i r="2">
      <x v="5315"/>
    </i>
    <i r="2">
      <x v="11153"/>
    </i>
    <i r="2">
      <x v="45"/>
    </i>
    <i r="2">
      <x v="13509"/>
    </i>
    <i r="2">
      <x v="247"/>
    </i>
    <i r="2">
      <x v="12669"/>
    </i>
    <i r="2">
      <x v="846"/>
    </i>
    <i r="2">
      <x v="302"/>
    </i>
    <i r="2">
      <x v="976"/>
    </i>
    <i r="2">
      <x v="13510"/>
    </i>
    <i r="2">
      <x v="10539"/>
    </i>
    <i r="2">
      <x v="8268"/>
    </i>
    <i r="2">
      <x v="822"/>
    </i>
    <i r="2">
      <x v="307"/>
    </i>
    <i r="2">
      <x v="10463"/>
    </i>
    <i r="2">
      <x v="721"/>
    </i>
    <i r="2">
      <x v="13697"/>
    </i>
    <i r="2">
      <x v="71"/>
    </i>
    <i r="2">
      <x v="2301"/>
    </i>
    <i r="2">
      <x v="728"/>
    </i>
    <i r="2">
      <x v="9489"/>
    </i>
    <i r="2">
      <x v="742"/>
    </i>
    <i r="2">
      <x v="796"/>
    </i>
    <i r="2">
      <x v="797"/>
    </i>
    <i r="2">
      <x v="101"/>
    </i>
    <i r="2">
      <x v="12444"/>
    </i>
    <i r="2">
      <x v="13698"/>
    </i>
    <i r="2">
      <x v="940"/>
    </i>
    <i r="2">
      <x v="345"/>
    </i>
    <i r="2">
      <x v="223"/>
    </i>
    <i r="2">
      <x v="135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2339"/>
    </i>
    <i r="2">
      <x v="4607"/>
    </i>
    <i r="2">
      <x v="812"/>
    </i>
    <i r="2">
      <x v="2342"/>
    </i>
    <i r="2">
      <x v="3874"/>
    </i>
    <i r="2">
      <x v="13699"/>
    </i>
    <i r="2">
      <x v="776"/>
    </i>
    <i r="2">
      <x v="777"/>
    </i>
    <i r="2">
      <x v="9358"/>
    </i>
    <i r="1">
      <x v="14"/>
      <x v="12880"/>
    </i>
    <i r="2">
      <x v="11983"/>
    </i>
    <i r="2">
      <x v="6809"/>
    </i>
    <i r="2">
      <x v="5323"/>
    </i>
    <i r="2">
      <x v="2355"/>
    </i>
    <i r="2">
      <x v="45"/>
    </i>
    <i r="2">
      <x v="846"/>
    </i>
    <i r="2">
      <x v="53"/>
    </i>
    <i r="2">
      <x v="4476"/>
    </i>
    <i r="2">
      <x v="13700"/>
    </i>
    <i r="2">
      <x v="13512"/>
    </i>
    <i r="2">
      <x v="1385"/>
    </i>
    <i r="2">
      <x v="307"/>
    </i>
    <i r="2">
      <x v="13701"/>
    </i>
    <i r="2">
      <x v="71"/>
    </i>
    <i r="2">
      <x v="13702"/>
    </i>
    <i r="2">
      <x v="13703"/>
    </i>
    <i r="2">
      <x v="857"/>
    </i>
    <i r="2">
      <x v="791"/>
    </i>
    <i r="2">
      <x v="13317"/>
    </i>
    <i r="2">
      <x v="9489"/>
    </i>
    <i r="2">
      <x v="2277"/>
    </i>
    <i r="2">
      <x v="11242"/>
    </i>
    <i r="2">
      <x v="799"/>
    </i>
    <i r="2">
      <x v="13704"/>
    </i>
    <i r="2">
      <x v="6318"/>
    </i>
    <i r="2">
      <x v="1844"/>
    </i>
    <i r="2">
      <x v="13705"/>
    </i>
    <i r="2">
      <x v="2364"/>
    </i>
    <i r="2">
      <x v="635"/>
    </i>
    <i r="2">
      <x v="348"/>
    </i>
    <i r="2">
      <x v="7227"/>
    </i>
    <i r="2">
      <x v="121"/>
    </i>
    <i r="2">
      <x v="13120"/>
    </i>
    <i r="2">
      <x v="870"/>
    </i>
    <i r="2">
      <x v="223"/>
    </i>
    <i r="2">
      <x v="12884"/>
    </i>
    <i r="2">
      <x v="9977"/>
    </i>
    <i r="2">
      <x v="1471"/>
    </i>
    <i r="2">
      <x v="151"/>
    </i>
    <i r="2">
      <x v="11267"/>
    </i>
    <i r="2">
      <x v="812"/>
    </i>
    <i r="2">
      <x v="7636"/>
    </i>
    <i r="1">
      <x v="15"/>
      <x v="3906"/>
    </i>
    <i r="2">
      <x v="286"/>
    </i>
    <i r="2">
      <x v="43"/>
    </i>
    <i r="2">
      <x v="879"/>
    </i>
    <i r="2">
      <x v="2989"/>
    </i>
    <i r="2">
      <x v="173"/>
    </i>
    <i r="2">
      <x v="45"/>
    </i>
    <i r="2">
      <x v="2021"/>
    </i>
    <i r="2">
      <x v="881"/>
    </i>
    <i r="2">
      <x v="10463"/>
    </i>
    <i r="2">
      <x v="5345"/>
    </i>
    <i r="2">
      <x v="3965"/>
    </i>
    <i r="2">
      <x v="884"/>
    </i>
    <i r="2">
      <x v="2119"/>
    </i>
    <i r="2">
      <x v="12454"/>
    </i>
    <i r="2">
      <x v="494"/>
    </i>
    <i r="2">
      <x v="887"/>
    </i>
    <i r="2">
      <x v="799"/>
    </i>
    <i r="2">
      <x v="11988"/>
    </i>
    <i r="2">
      <x v="12455"/>
    </i>
    <i r="2">
      <x v="348"/>
    </i>
    <i r="2">
      <x v="4630"/>
    </i>
    <i r="2">
      <x v="890"/>
    </i>
    <i r="2">
      <x v="893"/>
    </i>
    <i r="2">
      <x v="895"/>
    </i>
    <i r="2">
      <x v="896"/>
    </i>
    <i r="2">
      <x v="899"/>
    </i>
    <i r="2">
      <x v="369"/>
    </i>
    <i r="1">
      <x v="16"/>
      <x v="13706"/>
    </i>
    <i r="2">
      <x v="11249"/>
    </i>
    <i r="2">
      <x v="13707"/>
    </i>
    <i r="2">
      <x v="7629"/>
    </i>
    <i r="2">
      <x v="911"/>
    </i>
    <i r="2">
      <x v="13708"/>
    </i>
    <i r="2">
      <x v="5492"/>
    </i>
    <i r="2">
      <x v="1804"/>
    </i>
    <i r="2">
      <x v="917"/>
    </i>
    <i r="2">
      <x v="12222"/>
    </i>
    <i r="2">
      <x v="307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1425"/>
    </i>
    <i r="2">
      <x v="8579"/>
    </i>
    <i r="2">
      <x v="935"/>
    </i>
    <i r="2">
      <x v="7661"/>
    </i>
    <i r="2">
      <x v="9809"/>
    </i>
    <i r="2">
      <x v="943"/>
    </i>
    <i r="2">
      <x v="12889"/>
    </i>
    <i r="2">
      <x v="11990"/>
    </i>
    <i r="2">
      <x v="10508"/>
    </i>
    <i r="2">
      <x v="949"/>
    </i>
    <i r="2">
      <x v="7843"/>
    </i>
    <i r="2">
      <x v="13125"/>
    </i>
    <i r="2">
      <x v="6827"/>
    </i>
    <i r="2">
      <x v="3195"/>
    </i>
    <i r="2">
      <x v="2502"/>
    </i>
    <i r="2">
      <x v="1327"/>
    </i>
    <i r="2">
      <x v="777"/>
    </i>
    <i r="2">
      <x v="8839"/>
    </i>
    <i r="1">
      <x v="17"/>
      <x v="5698"/>
    </i>
    <i r="2">
      <x v="13709"/>
    </i>
    <i r="2">
      <x v="3451"/>
    </i>
    <i r="2">
      <x v="1801"/>
    </i>
    <i r="2">
      <x v="843"/>
    </i>
    <i r="2">
      <x v="3957"/>
    </i>
    <i r="2">
      <x v="12676"/>
    </i>
    <i r="2">
      <x v="915"/>
    </i>
    <i r="2">
      <x v="917"/>
    </i>
    <i r="2">
      <x v="3001"/>
    </i>
    <i r="2">
      <x v="4476"/>
    </i>
    <i r="2">
      <x v="2387"/>
    </i>
    <i r="2">
      <x v="922"/>
    </i>
    <i r="2">
      <x v="182"/>
    </i>
    <i r="2">
      <x v="5352"/>
    </i>
    <i r="2">
      <x v="1525"/>
    </i>
    <i r="2">
      <x v="307"/>
    </i>
    <i r="2">
      <x v="3255"/>
    </i>
    <i r="2">
      <x v="71"/>
    </i>
    <i r="2">
      <x v="926"/>
    </i>
    <i r="2">
      <x v="884"/>
    </i>
    <i r="2">
      <x v="2727"/>
    </i>
    <i r="2">
      <x v="929"/>
    </i>
    <i r="2">
      <x v="3457"/>
    </i>
    <i r="2">
      <x v="930"/>
    </i>
    <i r="2">
      <x v="8773"/>
    </i>
    <i r="2">
      <x v="13435"/>
    </i>
    <i r="2">
      <x v="1145"/>
    </i>
    <i r="2">
      <x v="1051"/>
    </i>
    <i r="2">
      <x v="6329"/>
    </i>
    <i r="2">
      <x v="935"/>
    </i>
    <i r="2">
      <x v="10282"/>
    </i>
    <i r="2">
      <x v="1841"/>
    </i>
    <i r="2">
      <x v="9811"/>
    </i>
    <i r="2">
      <x v="3461"/>
    </i>
    <i r="2">
      <x v="9411"/>
    </i>
    <i r="2">
      <x v="218"/>
    </i>
    <i r="2">
      <x v="11990"/>
    </i>
    <i r="2">
      <x v="949"/>
    </i>
    <i r="2">
      <x v="1167"/>
    </i>
    <i r="2">
      <x v="950"/>
    </i>
    <i r="2">
      <x v="129"/>
    </i>
    <i r="2">
      <x v="5111"/>
    </i>
    <i r="2">
      <x v="6827"/>
    </i>
    <i r="2">
      <x v="10925"/>
    </i>
    <i r="2">
      <x v="1327"/>
    </i>
    <i r="2">
      <x v="2631"/>
    </i>
    <i r="2">
      <x v="2158"/>
    </i>
    <i r="2">
      <x v="777"/>
    </i>
    <i r="2">
      <x v="1814"/>
    </i>
    <i r="2">
      <x v="236"/>
    </i>
    <i r="2">
      <x v="687"/>
    </i>
    <i r="2">
      <x v="5043"/>
    </i>
    <i r="1">
      <x v="18"/>
      <x v="5015"/>
    </i>
    <i r="2">
      <x v="3008"/>
    </i>
    <i r="2">
      <x v="13709"/>
    </i>
    <i r="2">
      <x v="45"/>
    </i>
    <i r="2">
      <x v="975"/>
    </i>
    <i r="2">
      <x v="846"/>
    </i>
    <i r="2">
      <x v="976"/>
    </i>
    <i r="2">
      <x v="307"/>
    </i>
    <i r="2">
      <x v="71"/>
    </i>
    <i r="2">
      <x v="2416"/>
    </i>
    <i r="2">
      <x v="732"/>
    </i>
    <i r="2">
      <x v="733"/>
    </i>
    <i r="2">
      <x v="1425"/>
    </i>
    <i r="2">
      <x v="985"/>
    </i>
    <i r="2">
      <x v="7993"/>
    </i>
    <i r="2">
      <x v="13698"/>
    </i>
    <i r="2">
      <x v="4653"/>
    </i>
    <i r="2">
      <x v="1835"/>
    </i>
    <i r="2">
      <x v="13524"/>
    </i>
    <i r="2">
      <x v="1836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4655"/>
    </i>
    <i r="2">
      <x v="10562"/>
    </i>
    <i r="2">
      <x v="1000"/>
    </i>
    <i r="2">
      <x v="1163"/>
    </i>
    <i r="2">
      <x v="12895"/>
    </i>
    <i r="2">
      <x v="1841"/>
    </i>
    <i r="2">
      <x v="1006"/>
    </i>
    <i r="2">
      <x v="2427"/>
    </i>
    <i r="2">
      <x v="1007"/>
    </i>
    <i r="2">
      <x v="2324"/>
    </i>
    <i r="2">
      <x v="1008"/>
    </i>
    <i r="2">
      <x v="1009"/>
    </i>
    <i r="2">
      <x v="1845"/>
    </i>
    <i r="2">
      <x v="2403"/>
    </i>
    <i r="2">
      <x v="1846"/>
    </i>
    <i r="2">
      <x v="941"/>
    </i>
    <i r="2">
      <x v="3483"/>
    </i>
    <i r="2">
      <x v="10563"/>
    </i>
    <i r="2">
      <x v="13710"/>
    </i>
    <i r="2">
      <x v="1400"/>
    </i>
    <i r="2">
      <x v="6827"/>
    </i>
    <i r="2">
      <x v="132"/>
    </i>
    <i r="2">
      <x v="1017"/>
    </i>
    <i r="2">
      <x v="138"/>
    </i>
    <i r="2">
      <x v="16"/>
    </i>
    <i r="2">
      <x v="1023"/>
    </i>
    <i r="2">
      <x v="777"/>
    </i>
    <i r="2">
      <x v="8154"/>
    </i>
    <i r="1">
      <x v="19"/>
      <x v="13711"/>
    </i>
    <i r="2">
      <x v="286"/>
    </i>
    <i r="2">
      <x v="13712"/>
    </i>
    <i r="2">
      <x v="13713"/>
    </i>
    <i r="2">
      <x v="13714"/>
    </i>
    <i r="2">
      <x v="13715"/>
    </i>
    <i r="2">
      <x v="11255"/>
    </i>
    <i r="2">
      <x v="1029"/>
    </i>
    <i r="2">
      <x v="3488"/>
    </i>
    <i r="2">
      <x v="13716"/>
    </i>
    <i r="2">
      <x v="5712"/>
    </i>
    <i r="2">
      <x v="13529"/>
    </i>
    <i r="2">
      <x v="1037"/>
    </i>
    <i r="2">
      <x v="13717"/>
    </i>
    <i r="2">
      <x v="1038"/>
    </i>
    <i r="2">
      <x v="2442"/>
    </i>
    <i r="2">
      <x v="11256"/>
    </i>
    <i r="2">
      <x v="12376"/>
    </i>
    <i r="2">
      <x v="13718"/>
    </i>
    <i r="2">
      <x v="2447"/>
    </i>
    <i r="2">
      <x v="13719"/>
    </i>
    <i r="2">
      <x v="8002"/>
    </i>
    <i r="2">
      <x v="3034"/>
    </i>
    <i r="2">
      <x v="10301"/>
    </i>
    <i r="2">
      <x v="85"/>
    </i>
    <i r="2">
      <x v="3035"/>
    </i>
    <i r="2">
      <x v="8004"/>
    </i>
    <i r="2">
      <x v="5721"/>
    </i>
    <i r="2">
      <x v="13720"/>
    </i>
    <i r="2">
      <x v="13721"/>
    </i>
    <i r="2">
      <x v="13722"/>
    </i>
    <i r="2">
      <x v="13723"/>
    </i>
    <i r="2">
      <x v="3041"/>
    </i>
    <i r="2">
      <x v="13724"/>
    </i>
    <i r="2">
      <x v="2399"/>
    </i>
    <i r="2">
      <x v="13725"/>
    </i>
    <i r="2">
      <x v="1063"/>
    </i>
    <i r="2">
      <x v="13726"/>
    </i>
    <i r="2">
      <x v="13727"/>
    </i>
    <i r="2">
      <x v="13728"/>
    </i>
    <i r="2">
      <x v="119"/>
    </i>
    <i r="2">
      <x v="3049"/>
    </i>
    <i r="2">
      <x v="8008"/>
    </i>
    <i r="2">
      <x v="13729"/>
    </i>
    <i r="2">
      <x v="1068"/>
    </i>
    <i r="2">
      <x v="13730"/>
    </i>
    <i r="2">
      <x v="223"/>
    </i>
    <i r="2">
      <x v="13731"/>
    </i>
    <i r="2">
      <x v="1072"/>
    </i>
    <i r="2">
      <x v="7407"/>
    </i>
    <i r="2">
      <x v="2407"/>
    </i>
    <i r="2">
      <x v="2348"/>
    </i>
    <i r="2">
      <x v="13732"/>
    </i>
    <i r="2">
      <x v="11043"/>
    </i>
    <i r="2">
      <x v="230"/>
    </i>
    <i r="2">
      <x v="13733"/>
    </i>
    <i r="2">
      <x v="3054"/>
    </i>
    <i r="2">
      <x v="13565"/>
    </i>
    <i r="2">
      <x v="2080"/>
    </i>
    <i r="2">
      <x v="3641"/>
    </i>
    <i r="2">
      <x v="1082"/>
    </i>
    <i r="2">
      <x v="10768"/>
    </i>
    <i r="1">
      <x v="49"/>
      <x v="10769"/>
    </i>
    <i r="2">
      <x v="1441"/>
    </i>
    <i r="2">
      <x v="6365"/>
    </i>
    <i r="2">
      <x v="2387"/>
    </i>
    <i r="2">
      <x v="1100"/>
    </i>
    <i r="2">
      <x v="920"/>
    </i>
    <i r="2">
      <x v="10463"/>
    </i>
    <i r="2">
      <x v="308"/>
    </i>
    <i r="2">
      <x v="3031"/>
    </i>
    <i r="2">
      <x v="8870"/>
    </i>
    <i r="2">
      <x v="11047"/>
    </i>
    <i r="2">
      <x v="7744"/>
    </i>
    <i r="2">
      <x v="6865"/>
    </i>
    <i r="2">
      <x v="494"/>
    </i>
    <i r="2">
      <x v="11471"/>
    </i>
    <i r="2">
      <x v="13734"/>
    </i>
    <i r="2">
      <x v="10770"/>
    </i>
    <i r="2">
      <x v="6373"/>
    </i>
    <i r="2">
      <x v="8096"/>
    </i>
    <i r="2">
      <x v="6942"/>
    </i>
    <i r="2">
      <x v="6869"/>
    </i>
    <i r="2">
      <x v="6380"/>
    </i>
    <i r="2">
      <x v="13735"/>
    </i>
    <i r="2">
      <x v="13736"/>
    </i>
    <i r="1">
      <x v="20"/>
      <x v="9835"/>
    </i>
    <i r="2">
      <x v="9526"/>
    </i>
    <i r="2">
      <x v="9527"/>
    </i>
    <i r="2">
      <x v="12704"/>
    </i>
    <i r="2">
      <x v="2462"/>
    </i>
    <i r="2">
      <x v="1091"/>
    </i>
    <i r="2">
      <x v="168"/>
    </i>
    <i r="2">
      <x v="13737"/>
    </i>
    <i r="2">
      <x v="1097"/>
    </i>
    <i r="2">
      <x v="13738"/>
    </i>
    <i r="2">
      <x v="13739"/>
    </i>
    <i r="2">
      <x v="53"/>
    </i>
    <i r="2">
      <x v="4476"/>
    </i>
    <i r="2">
      <x v="1099"/>
    </i>
    <i r="2">
      <x v="920"/>
    </i>
    <i r="2">
      <x v="1102"/>
    </i>
    <i r="2">
      <x v="7322"/>
    </i>
    <i r="2">
      <x v="307"/>
    </i>
    <i r="2">
      <x v="10463"/>
    </i>
    <i r="2">
      <x v="2465"/>
    </i>
    <i r="2">
      <x v="2300"/>
    </i>
    <i r="2">
      <x v="71"/>
    </i>
    <i r="2">
      <x v="6058"/>
    </i>
    <i r="2">
      <x v="81"/>
    </i>
    <i r="2">
      <x v="5738"/>
    </i>
    <i r="2">
      <x v="83"/>
    </i>
    <i r="2">
      <x v="13740"/>
    </i>
    <i r="2">
      <x v="10833"/>
    </i>
    <i r="2">
      <x v="1237"/>
    </i>
    <i r="2">
      <x v="13741"/>
    </i>
    <i r="2">
      <x v="12958"/>
    </i>
    <i r="2">
      <x v="11456"/>
    </i>
    <i r="2">
      <x v="2241"/>
    </i>
    <i r="2">
      <x v="13742"/>
    </i>
    <i r="2">
      <x v="13743"/>
    </i>
    <i r="2">
      <x v="5089"/>
    </i>
    <i r="2">
      <x v="13744"/>
    </i>
    <i r="2">
      <x v="13570"/>
    </i>
    <i r="2">
      <x v="13745"/>
    </i>
    <i r="2">
      <x v="13746"/>
    </i>
    <i r="2">
      <x v="1164"/>
    </i>
    <i r="2">
      <x v="13571"/>
    </i>
    <i r="2">
      <x v="13747"/>
    </i>
    <i r="2">
      <x v="11602"/>
    </i>
    <i r="2">
      <x v="1113"/>
    </i>
    <i r="2">
      <x v="1114"/>
    </i>
    <i r="2">
      <x v="4371"/>
    </i>
    <i r="2">
      <x v="8021"/>
    </i>
    <i r="2">
      <x v="361"/>
    </i>
    <i r="2">
      <x v="13748"/>
    </i>
    <i r="2">
      <x v="4436"/>
    </i>
    <i r="2">
      <x v="16"/>
    </i>
    <i r="2">
      <x v="1116"/>
    </i>
    <i r="2">
      <x v="151"/>
    </i>
    <i r="2">
      <x v="4838"/>
    </i>
    <i r="2">
      <x v="1118"/>
    </i>
    <i r="2">
      <x v="8022"/>
    </i>
    <i r="2">
      <x v="13573"/>
    </i>
    <i r="2">
      <x v="8028"/>
    </i>
    <i r="1">
      <x v="21"/>
      <x v="12967"/>
    </i>
    <i r="2">
      <x v="13172"/>
    </i>
    <i r="2">
      <x v="12710"/>
    </i>
    <i r="2">
      <x v="12285"/>
    </i>
    <i r="2">
      <x v="12968"/>
    </i>
    <i r="2">
      <x v="13749"/>
    </i>
    <i r="2">
      <x v="43"/>
    </i>
    <i r="2">
      <x v="13750"/>
    </i>
    <i r="2">
      <x v="7381"/>
    </i>
    <i r="2">
      <x v="6526"/>
    </i>
    <i r="2">
      <x v="6527"/>
    </i>
    <i r="2">
      <x v="6442"/>
    </i>
    <i r="2">
      <x v="2385"/>
    </i>
    <i r="2">
      <x v="5137"/>
    </i>
    <i r="2">
      <x v="1097"/>
    </i>
    <i r="2">
      <x v="3525"/>
    </i>
    <i r="2">
      <x v="915"/>
    </i>
    <i r="2">
      <x v="3076"/>
    </i>
    <i r="2">
      <x v="975"/>
    </i>
    <i r="2">
      <x v="6384"/>
    </i>
    <i r="2">
      <x v="1805"/>
    </i>
    <i r="2">
      <x v="7388"/>
    </i>
    <i r="2">
      <x v="3001"/>
    </i>
    <i r="2">
      <x v="8091"/>
    </i>
    <i r="2">
      <x v="7737"/>
    </i>
    <i r="2">
      <x v="1215"/>
    </i>
    <i r="2">
      <x v="6531"/>
    </i>
    <i r="2">
      <x v="4476"/>
    </i>
    <i r="2">
      <x v="2387"/>
    </i>
    <i r="2">
      <x v="1100"/>
    </i>
    <i r="2">
      <x v="6648"/>
    </i>
    <i r="2">
      <x v="1133"/>
    </i>
    <i r="2">
      <x v="13700"/>
    </i>
    <i r="2">
      <x v="7738"/>
    </i>
    <i r="2">
      <x v="6532"/>
    </i>
    <i r="2">
      <x v="13"/>
    </i>
    <i r="2">
      <x v="7389"/>
    </i>
    <i r="2">
      <x v="3528"/>
    </i>
    <i r="2">
      <x v="1136"/>
    </i>
    <i r="2">
      <x v="12038"/>
    </i>
    <i r="2">
      <x v="6535"/>
    </i>
    <i r="2">
      <x v="8666"/>
    </i>
    <i r="2">
      <x v="6460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7684"/>
    </i>
    <i r="2">
      <x v="2167"/>
    </i>
    <i r="2">
      <x v="7392"/>
    </i>
    <i r="2">
      <x v="2486"/>
    </i>
    <i r="2">
      <x v="11647"/>
    </i>
    <i r="2">
      <x v="926"/>
    </i>
    <i r="2">
      <x v="3529"/>
    </i>
    <i r="2">
      <x v="10371"/>
    </i>
    <i r="2">
      <x v="7339"/>
    </i>
    <i r="2">
      <x v="2488"/>
    </i>
    <i r="2">
      <x v="4348"/>
    </i>
    <i r="2">
      <x v="929"/>
    </i>
    <i r="2">
      <x v="1424"/>
    </i>
    <i r="2">
      <x v="6542"/>
    </i>
    <i r="2">
      <x v="2534"/>
    </i>
    <i r="2">
      <x v="11482"/>
    </i>
    <i r="2">
      <x v="3104"/>
    </i>
    <i r="2">
      <x v="1144"/>
    </i>
    <i r="2">
      <x v="3967"/>
    </i>
    <i r="2">
      <x v="1147"/>
    </i>
    <i r="2">
      <x v="1904"/>
    </i>
    <i r="2">
      <x v="12973"/>
    </i>
    <i r="2">
      <x v="7745"/>
    </i>
    <i r="2">
      <x v="10373"/>
    </i>
    <i r="2">
      <x v="1154"/>
    </i>
    <i r="2">
      <x v="1156"/>
    </i>
    <i r="2">
      <x v="12974"/>
    </i>
    <i r="2">
      <x v="9542"/>
    </i>
    <i r="2">
      <x v="10787"/>
    </i>
    <i r="2">
      <x v="6552"/>
    </i>
    <i r="2">
      <x v="617"/>
    </i>
    <i r="2">
      <x v="1241"/>
    </i>
    <i r="2">
      <x v="1159"/>
    </i>
    <i r="2">
      <x v="935"/>
    </i>
    <i r="2">
      <x v="936"/>
    </i>
    <i r="2">
      <x v="2241"/>
    </i>
    <i r="2">
      <x v="105"/>
    </i>
    <i r="2">
      <x v="5474"/>
    </i>
    <i r="2">
      <x v="6555"/>
    </i>
    <i r="2">
      <x v="412"/>
    </i>
    <i r="2">
      <x v="2493"/>
    </i>
    <i r="2">
      <x v="2494"/>
    </i>
    <i r="2">
      <x v="108"/>
    </i>
    <i r="2">
      <x v="1839"/>
    </i>
    <i r="2">
      <x v="12283"/>
    </i>
    <i r="2">
      <x v="13367"/>
    </i>
    <i r="2">
      <x v="5990"/>
    </i>
    <i r="2">
      <x v="9411"/>
    </i>
    <i r="2">
      <x v="6941"/>
    </i>
    <i r="2">
      <x v="10320"/>
    </i>
    <i r="2">
      <x v="1167"/>
    </i>
    <i r="2">
      <x v="3534"/>
    </i>
    <i r="2">
      <x v="5038"/>
    </i>
    <i r="2">
      <x v="10120"/>
    </i>
    <i r="2">
      <x v="9892"/>
    </i>
    <i r="2">
      <x v="130"/>
    </i>
    <i r="2">
      <x v="11649"/>
    </i>
    <i r="2">
      <x v="6827"/>
    </i>
    <i r="2">
      <x v="1173"/>
    </i>
    <i r="2">
      <x v="6510"/>
    </i>
    <i r="2">
      <x v="2498"/>
    </i>
    <i r="2">
      <x v="1177"/>
    </i>
    <i r="2">
      <x v="1114"/>
    </i>
    <i r="2">
      <x v="8338"/>
    </i>
    <i r="2">
      <x v="1179"/>
    </i>
    <i r="2">
      <x v="10363"/>
    </i>
    <i r="2">
      <x v="7409"/>
    </i>
    <i r="2">
      <x v="431"/>
    </i>
    <i r="2">
      <x v="10925"/>
    </i>
    <i r="2">
      <x v="361"/>
    </i>
    <i r="2">
      <x v="3165"/>
    </i>
    <i r="2">
      <x v="4436"/>
    </i>
    <i r="2">
      <x v="16"/>
    </i>
    <i r="2">
      <x v="1912"/>
    </i>
    <i r="2">
      <x v="1116"/>
    </i>
    <i r="2">
      <x v="1183"/>
    </i>
    <i r="2">
      <x v="7410"/>
    </i>
    <i r="2">
      <x v="12526"/>
    </i>
    <i r="2">
      <x v="5094"/>
    </i>
    <i r="2">
      <x v="2507"/>
    </i>
    <i r="2">
      <x v="4748"/>
    </i>
    <i r="2">
      <x v="1190"/>
    </i>
    <i r="2">
      <x v="6584"/>
    </i>
    <i r="1">
      <x v="22"/>
      <x v="12717"/>
    </i>
    <i r="2">
      <x v="11281"/>
    </i>
    <i r="2">
      <x v="7286"/>
    </i>
    <i r="2">
      <x v="12285"/>
    </i>
    <i r="2">
      <x v="13751"/>
    </i>
    <i r="2">
      <x v="3539"/>
    </i>
    <i r="2">
      <x v="2512"/>
    </i>
    <i r="2">
      <x v="13752"/>
    </i>
    <i r="2">
      <x v="10323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3754"/>
    </i>
    <i r="2">
      <x v="1125"/>
    </i>
    <i r="2">
      <x v="288"/>
    </i>
    <i r="2">
      <x v="46"/>
    </i>
    <i r="2">
      <x v="1208"/>
    </i>
    <i r="2">
      <x v="7701"/>
    </i>
    <i r="2">
      <x v="1212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3"/>
    </i>
    <i r="2">
      <x v="1219"/>
    </i>
    <i r="2">
      <x v="7332"/>
    </i>
    <i r="2">
      <x v="13177"/>
    </i>
    <i r="2">
      <x v="13389"/>
    </i>
    <i r="2">
      <x v="6061"/>
    </i>
    <i r="2">
      <x v="1525"/>
    </i>
    <i r="2">
      <x v="6461"/>
    </i>
    <i r="2">
      <x v="12291"/>
    </i>
    <i r="2">
      <x v="71"/>
    </i>
    <i r="2">
      <x v="81"/>
    </i>
    <i r="2">
      <x v="83"/>
    </i>
    <i r="2">
      <x v="4759"/>
    </i>
    <i r="2">
      <x v="13755"/>
    </i>
    <i r="2">
      <x v="6471"/>
    </i>
    <i r="2">
      <x v="13756"/>
    </i>
    <i r="2">
      <x v="5424"/>
    </i>
    <i r="2">
      <x v="12983"/>
    </i>
    <i r="2">
      <x v="13757"/>
    </i>
    <i r="2">
      <x v="1935"/>
    </i>
    <i r="2">
      <x v="13395"/>
    </i>
    <i r="2">
      <x v="2241"/>
    </i>
    <i r="2">
      <x v="1463"/>
    </i>
    <i r="2">
      <x v="9373"/>
    </i>
    <i r="2">
      <x v="412"/>
    </i>
    <i r="2">
      <x v="13583"/>
    </i>
    <i r="2">
      <x v="12986"/>
    </i>
    <i r="2">
      <x v="10098"/>
    </i>
    <i r="2">
      <x v="11293"/>
    </i>
    <i r="2">
      <x v="11294"/>
    </i>
    <i r="2">
      <x v="345"/>
    </i>
    <i r="2">
      <x v="9411"/>
    </i>
    <i r="2">
      <x v="11990"/>
    </i>
    <i r="2">
      <x v="9477"/>
    </i>
    <i r="2">
      <x v="1252"/>
    </i>
    <i r="2">
      <x v="2126"/>
    </i>
    <i r="2">
      <x v="13758"/>
    </i>
    <i r="2">
      <x v="1253"/>
    </i>
    <i r="2">
      <x v="354"/>
    </i>
    <i r="2">
      <x v="129"/>
    </i>
    <i r="2">
      <x v="12049"/>
    </i>
    <i r="2">
      <x v="6827"/>
    </i>
    <i r="2">
      <x v="1644"/>
    </i>
    <i r="2">
      <x v="5776"/>
    </i>
    <i r="2">
      <x v="11298"/>
    </i>
    <i r="2">
      <x v="361"/>
    </i>
    <i r="2">
      <x v="16"/>
    </i>
    <i r="2">
      <x v="1951"/>
    </i>
    <i r="2">
      <x v="151"/>
    </i>
    <i r="2">
      <x v="13759"/>
    </i>
    <i r="2">
      <x v="1266"/>
    </i>
    <i r="2">
      <x v="1268"/>
    </i>
    <i r="1">
      <x v="50"/>
      <x v="13760"/>
    </i>
    <i r="2">
      <x v="13761"/>
    </i>
    <i r="2">
      <x v="13381"/>
    </i>
    <i r="2">
      <x v="12286"/>
    </i>
    <i r="2">
      <x v="13383"/>
    </i>
    <i r="2">
      <x v="12731"/>
    </i>
    <i r="2">
      <x v="6431"/>
    </i>
    <i r="2">
      <x v="7311"/>
    </i>
    <i r="2">
      <x v="6434"/>
    </i>
    <i r="2">
      <x v="6952"/>
    </i>
    <i r="2">
      <x v="8647"/>
    </i>
    <i r="2">
      <x v="168"/>
    </i>
    <i r="2">
      <x v="9559"/>
    </i>
    <i r="2">
      <x v="10816"/>
    </i>
    <i r="2">
      <x v="10104"/>
    </i>
    <i r="2">
      <x v="11284"/>
    </i>
    <i r="2">
      <x v="13594"/>
    </i>
    <i r="2">
      <x v="7701"/>
    </i>
    <i r="2">
      <x v="7316"/>
    </i>
    <i r="2">
      <x v="1129"/>
    </i>
    <i r="2">
      <x v="295"/>
    </i>
    <i r="2">
      <x v="10106"/>
    </i>
    <i r="2">
      <x v="7388"/>
    </i>
    <i r="2">
      <x v="3001"/>
    </i>
    <i r="2">
      <x v="13762"/>
    </i>
    <i r="2">
      <x v="13763"/>
    </i>
    <i r="2">
      <x v="53"/>
    </i>
    <i r="2">
      <x v="6531"/>
    </i>
    <i r="2">
      <x v="2387"/>
    </i>
    <i r="2">
      <x v="10107"/>
    </i>
    <i r="2">
      <x v="11524"/>
    </i>
    <i r="2">
      <x v="1100"/>
    </i>
    <i r="2">
      <x v="6648"/>
    </i>
    <i r="2">
      <x v="13700"/>
    </i>
    <i r="2">
      <x v="9568"/>
    </i>
    <i r="2">
      <x v="6532"/>
    </i>
    <i r="2">
      <x v="13764"/>
    </i>
    <i r="2">
      <x v="8365"/>
    </i>
    <i r="2">
      <x v="13580"/>
    </i>
    <i r="2">
      <x v="13177"/>
    </i>
    <i r="2">
      <x v="6534"/>
    </i>
    <i r="2">
      <x v="12735"/>
    </i>
    <i r="2">
      <x v="10110"/>
    </i>
    <i r="2">
      <x v="9864"/>
    </i>
    <i r="2">
      <x v="11057"/>
    </i>
    <i r="2">
      <x v="8925"/>
    </i>
    <i r="2">
      <x v="6966"/>
    </i>
    <i r="2">
      <x v="2528"/>
    </i>
    <i r="2">
      <x v="10463"/>
    </i>
    <i r="2">
      <x v="308"/>
    </i>
    <i r="2">
      <x v="13596"/>
    </i>
    <i r="2">
      <x v="13765"/>
    </i>
    <i r="2">
      <x v="3238"/>
    </i>
    <i r="2">
      <x v="6463"/>
    </i>
    <i r="2">
      <x v="4264"/>
    </i>
    <i r="2">
      <x v="12994"/>
    </i>
    <i r="2">
      <x v="11075"/>
    </i>
    <i r="2">
      <x v="7338"/>
    </i>
    <i r="2">
      <x v="7713"/>
    </i>
    <i r="2">
      <x v="6919"/>
    </i>
    <i r="2">
      <x v="2534"/>
    </i>
    <i r="2">
      <x v="13766"/>
    </i>
    <i r="2">
      <x v="932"/>
    </i>
    <i r="2">
      <x v="6473"/>
    </i>
    <i r="2">
      <x v="13392"/>
    </i>
    <i r="2">
      <x v="13393"/>
    </i>
    <i r="2">
      <x v="13767"/>
    </i>
    <i r="2">
      <x v="9586"/>
    </i>
    <i r="2">
      <x v="617"/>
    </i>
    <i r="2">
      <x v="935"/>
    </i>
    <i r="2">
      <x v="13395"/>
    </i>
    <i r="2">
      <x v="2241"/>
    </i>
    <i r="2">
      <x v="13768"/>
    </i>
    <i r="2">
      <x v="13769"/>
    </i>
    <i r="2">
      <x v="6484"/>
    </i>
    <i r="2">
      <x v="11536"/>
    </i>
    <i r="2">
      <x v="12073"/>
    </i>
    <i r="2">
      <x v="8480"/>
    </i>
    <i r="2">
      <x v="13602"/>
    </i>
    <i r="2">
      <x v="13770"/>
    </i>
    <i r="2">
      <x v="12553"/>
    </i>
    <i r="2">
      <x v="825"/>
    </i>
    <i r="2">
      <x v="13771"/>
    </i>
    <i r="2">
      <x v="8096"/>
    </i>
    <i r="2">
      <x v="1015"/>
    </i>
    <i r="2">
      <x v="10120"/>
    </i>
    <i r="2">
      <x v="11708"/>
    </i>
    <i r="2">
      <x v="1068"/>
    </i>
    <i r="2">
      <x v="8302"/>
    </i>
    <i r="2">
      <x v="1173"/>
    </i>
    <i r="2">
      <x v="6507"/>
    </i>
    <i r="2">
      <x v="6510"/>
    </i>
    <i r="2">
      <x v="9293"/>
    </i>
    <i r="2">
      <x v="8395"/>
    </i>
    <i r="2">
      <x v="361"/>
    </i>
    <i r="2">
      <x v="9977"/>
    </i>
    <i r="2">
      <x v="12079"/>
    </i>
    <i r="2">
      <x v="12557"/>
    </i>
    <i r="2">
      <x v="233"/>
    </i>
    <i r="2">
      <x v="12559"/>
    </i>
    <i r="2">
      <x v="151"/>
    </i>
    <i r="2">
      <x v="12504"/>
    </i>
    <i r="2">
      <x v="10850"/>
    </i>
    <i r="2">
      <x v="10287"/>
    </i>
    <i r="2">
      <x v="3113"/>
    </i>
    <i r="2">
      <x v="13772"/>
    </i>
    <i r="1">
      <x v="40"/>
      <x v="11669"/>
    </i>
    <i r="2">
      <x v="11860"/>
    </i>
    <i r="2">
      <x v="3561"/>
    </i>
    <i r="2">
      <x v="4018"/>
    </i>
    <i r="2">
      <x v="7412"/>
    </i>
    <i r="2">
      <x v="13773"/>
    </i>
    <i r="2">
      <x v="45"/>
    </i>
    <i r="2">
      <x v="4020"/>
    </i>
    <i r="2">
      <x v="13774"/>
    </i>
    <i r="2">
      <x v="12561"/>
    </i>
    <i r="2">
      <x v="13775"/>
    </i>
    <i r="2">
      <x v="53"/>
    </i>
    <i r="2">
      <x v="1133"/>
    </i>
    <i r="2">
      <x v="3142"/>
    </i>
    <i r="2">
      <x v="3143"/>
    </i>
    <i r="2">
      <x v="2566"/>
    </i>
    <i r="2">
      <x v="10463"/>
    </i>
    <i r="2">
      <x v="4026"/>
    </i>
    <i r="2">
      <x v="71"/>
    </i>
    <i r="2">
      <x v="3149"/>
    </i>
    <i r="2">
      <x v="3151"/>
    </i>
    <i r="2">
      <x v="11863"/>
    </i>
    <i r="2">
      <x v="5719"/>
    </i>
    <i r="2">
      <x v="2584"/>
    </i>
    <i r="2">
      <x v="9312"/>
    </i>
    <i r="2">
      <x v="7417"/>
    </i>
    <i r="2">
      <x v="2588"/>
    </i>
    <i r="2">
      <x v="2592"/>
    </i>
    <i r="2">
      <x v="410"/>
    </i>
    <i r="2">
      <x v="4925"/>
    </i>
    <i r="2">
      <x v="10135"/>
    </i>
    <i r="2">
      <x v="5792"/>
    </i>
    <i r="2">
      <x v="13776"/>
    </i>
    <i r="2">
      <x v="5445"/>
    </i>
    <i r="2">
      <x v="5794"/>
    </i>
    <i r="2">
      <x v="10735"/>
    </i>
    <i r="2">
      <x v="13402"/>
    </i>
    <i r="2">
      <x v="6827"/>
    </i>
    <i r="2">
      <x v="1909"/>
    </i>
    <i r="2">
      <x v="13777"/>
    </i>
    <i r="2">
      <x v="3162"/>
    </i>
    <i r="2">
      <x v="76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13778"/>
    </i>
    <i r="2">
      <x v="3168"/>
    </i>
    <i r="2">
      <x v="2636"/>
    </i>
    <i r="2">
      <x v="1897"/>
    </i>
    <i r="1">
      <x v="23"/>
      <x v="13779"/>
    </i>
    <i r="2">
      <x v="13005"/>
    </i>
    <i r="2">
      <x v="10140"/>
    </i>
    <i r="2">
      <x v="10861"/>
    </i>
    <i r="2">
      <x v="168"/>
    </i>
    <i r="2">
      <x v="13780"/>
    </i>
    <i r="2">
      <x v="53"/>
    </i>
    <i r="2">
      <x v="11335"/>
    </i>
    <i r="2">
      <x v="10463"/>
    </i>
    <i r="2">
      <x v="308"/>
    </i>
    <i r="2">
      <x v="71"/>
    </i>
    <i r="2">
      <x v="83"/>
    </i>
    <i r="2">
      <x v="3616"/>
    </i>
    <i r="2">
      <x v="13781"/>
    </i>
    <i r="2">
      <x v="13782"/>
    </i>
    <i r="2">
      <x v="115"/>
    </i>
    <i r="2">
      <x v="6048"/>
    </i>
    <i r="2">
      <x v="361"/>
    </i>
    <i r="2">
      <x v="1327"/>
    </i>
    <i r="2">
      <x v="151"/>
    </i>
    <i r="1">
      <x v="24"/>
      <x v="11555"/>
    </i>
    <i r="2">
      <x v="13616"/>
    </i>
    <i r="2">
      <x v="1963"/>
    </i>
    <i r="2">
      <x v="6606"/>
    </i>
    <i r="2">
      <x v="1282"/>
    </i>
    <i r="2">
      <x v="10386"/>
    </i>
    <i r="2">
      <x v="12347"/>
    </i>
    <i r="2">
      <x v="13495"/>
    </i>
    <i r="2">
      <x v="5137"/>
    </i>
    <i r="2">
      <x v="1285"/>
    </i>
    <i r="2">
      <x v="13783"/>
    </i>
    <i r="2">
      <x v="1286"/>
    </i>
    <i r="2">
      <x v="1339"/>
    </i>
    <i r="2">
      <x v="1289"/>
    </i>
    <i r="2">
      <x v="11678"/>
    </i>
    <i r="2">
      <x v="1291"/>
    </i>
    <i r="2">
      <x v="71"/>
    </i>
    <i r="2">
      <x v="1998"/>
    </i>
    <i r="2">
      <x v="7253"/>
    </i>
    <i r="2">
      <x v="13784"/>
    </i>
    <i r="2">
      <x v="1050"/>
    </i>
    <i r="2">
      <x v="934"/>
    </i>
    <i r="2">
      <x v="4486"/>
    </i>
    <i r="2">
      <x v="13016"/>
    </i>
    <i r="2">
      <x v="10881"/>
    </i>
    <i r="2">
      <x v="4052"/>
    </i>
    <i r="2">
      <x v="115"/>
    </i>
    <i r="2">
      <x v="1302"/>
    </i>
    <i r="2">
      <x v="421"/>
    </i>
    <i r="2">
      <x v="3183"/>
    </i>
    <i r="2">
      <x v="8138"/>
    </i>
    <i r="2">
      <x v="10404"/>
    </i>
    <i r="2">
      <x v="4060"/>
    </i>
    <i r="2">
      <x v="1307"/>
    </i>
    <i r="2">
      <x v="1308"/>
    </i>
    <i r="2">
      <x v="1310"/>
    </i>
    <i r="2">
      <x v="136"/>
    </i>
    <i r="2">
      <x v="4053"/>
    </i>
    <i r="2">
      <x v="3184"/>
    </i>
    <i r="2">
      <x v="16"/>
    </i>
    <i r="2">
      <x v="13622"/>
    </i>
    <i r="2">
      <x v="3185"/>
    </i>
    <i r="2">
      <x v="151"/>
    </i>
    <i r="2">
      <x v="7788"/>
    </i>
    <i r="2">
      <x v="3624"/>
    </i>
    <i r="1">
      <x v="25"/>
      <x v="13423"/>
    </i>
    <i r="2">
      <x v="5155"/>
    </i>
    <i r="2">
      <x v="6127"/>
    </i>
    <i r="2">
      <x v="10877"/>
    </i>
    <i r="2">
      <x v="7790"/>
    </i>
    <i r="2">
      <x v="1285"/>
    </i>
    <i r="2">
      <x v="11879"/>
    </i>
    <i r="2">
      <x v="11688"/>
    </i>
    <i r="2">
      <x v="1996"/>
    </i>
    <i r="2">
      <x v="4280"/>
    </i>
    <i r="2">
      <x v="7016"/>
    </i>
    <i r="2">
      <x v="1973"/>
    </i>
    <i r="2">
      <x v="10671"/>
    </i>
    <i r="2">
      <x v="11905"/>
    </i>
    <i r="2">
      <x v="4808"/>
    </i>
    <i r="2">
      <x v="2002"/>
    </i>
    <i r="2">
      <x v="6609"/>
    </i>
    <i r="2">
      <x v="11363"/>
    </i>
    <i r="2">
      <x v="115"/>
    </i>
    <i r="2">
      <x v="421"/>
    </i>
    <i r="2">
      <x v="10882"/>
    </i>
    <i r="2">
      <x v="13785"/>
    </i>
    <i r="2">
      <x v="1325"/>
    </i>
    <i r="2">
      <x v="13231"/>
    </i>
    <i r="2">
      <x v="1308"/>
    </i>
    <i r="2">
      <x v="763"/>
    </i>
    <i r="2">
      <x v="431"/>
    </i>
    <i r="2">
      <x v="1310"/>
    </i>
    <i r="2">
      <x v="136"/>
    </i>
    <i r="2">
      <x v="3195"/>
    </i>
    <i r="2">
      <x v="1326"/>
    </i>
    <i r="2">
      <x v="16"/>
    </i>
    <i r="2">
      <x v="1327"/>
    </i>
    <i r="2">
      <x v="2014"/>
    </i>
    <i r="2">
      <x v="2665"/>
    </i>
    <i r="2">
      <x v="1366"/>
    </i>
    <i r="2">
      <x v="13786"/>
    </i>
    <i r="1">
      <x v="26"/>
      <x v="8696"/>
    </i>
    <i r="1">
      <x v="27"/>
      <x v="450"/>
    </i>
    <i r="2">
      <x v="11689"/>
    </i>
    <i r="2">
      <x v="11690"/>
    </i>
    <i r="2">
      <x v="3188"/>
    </i>
    <i r="2">
      <x v="7210"/>
    </i>
    <i r="2">
      <x v="8788"/>
    </i>
    <i r="2">
      <x v="53"/>
    </i>
    <i r="2">
      <x v="4476"/>
    </i>
    <i r="2">
      <x v="10580"/>
    </i>
    <i r="2">
      <x v="2055"/>
    </i>
    <i r="2">
      <x v="1385"/>
    </i>
    <i r="2">
      <x v="307"/>
    </i>
    <i r="2">
      <x v="10463"/>
    </i>
    <i r="2">
      <x v="1387"/>
    </i>
    <i r="2">
      <x v="2300"/>
    </i>
    <i r="2">
      <x v="71"/>
    </i>
    <i r="2">
      <x v="13787"/>
    </i>
    <i r="2">
      <x v="1390"/>
    </i>
    <i r="2">
      <x v="2141"/>
    </i>
    <i r="2">
      <x v="83"/>
    </i>
    <i r="2">
      <x v="13788"/>
    </i>
    <i r="2">
      <x v="13627"/>
    </i>
    <i r="2">
      <x v="2582"/>
    </i>
    <i r="2">
      <x v="13629"/>
    </i>
    <i r="2">
      <x v="13789"/>
    </i>
    <i r="2">
      <x v="13631"/>
    </i>
    <i r="2">
      <x v="13790"/>
    </i>
    <i r="2">
      <x v="202"/>
    </i>
    <i r="2">
      <x v="5495"/>
    </i>
    <i r="2">
      <x v="4486"/>
    </i>
    <i r="2">
      <x v="13791"/>
    </i>
    <i r="2">
      <x v="2246"/>
    </i>
    <i r="2">
      <x v="2004"/>
    </i>
    <i r="2">
      <x v="1302"/>
    </i>
    <i r="2">
      <x v="347"/>
    </i>
    <i r="2">
      <x v="13792"/>
    </i>
    <i r="2">
      <x v="5038"/>
    </i>
    <i r="2">
      <x v="6629"/>
    </i>
    <i r="2">
      <x v="129"/>
    </i>
    <i r="2">
      <x v="1068"/>
    </i>
    <i r="2">
      <x v="13793"/>
    </i>
    <i r="2">
      <x v="8500"/>
    </i>
    <i r="2">
      <x v="1308"/>
    </i>
    <i r="2">
      <x v="13794"/>
    </i>
    <i r="2">
      <x v="12585"/>
    </i>
    <i r="2">
      <x v="361"/>
    </i>
    <i r="2">
      <x v="9977"/>
    </i>
    <i r="2">
      <x v="4088"/>
    </i>
    <i r="2">
      <x v="151"/>
    </i>
    <i r="2">
      <x v="11902"/>
    </i>
    <i r="2">
      <x v="2665"/>
    </i>
    <i r="2">
      <x v="13433"/>
    </i>
    <i r="2">
      <x v="9332"/>
    </i>
    <i r="1">
      <x v="28"/>
      <x v="5503"/>
    </i>
    <i r="2">
      <x v="13795"/>
    </i>
    <i r="2">
      <x v="53"/>
    </i>
    <i r="2">
      <x v="4476"/>
    </i>
    <i r="2">
      <x v="13796"/>
    </i>
    <i r="2">
      <x v="2300"/>
    </i>
    <i r="2">
      <x v="71"/>
    </i>
    <i r="2">
      <x v="83"/>
    </i>
    <i r="2">
      <x v="792"/>
    </i>
    <i r="2">
      <x v="11450"/>
    </i>
    <i r="2">
      <x v="12792"/>
    </i>
    <i r="2">
      <x v="13797"/>
    </i>
    <i r="2">
      <x v="13798"/>
    </i>
    <i r="2">
      <x v="6827"/>
    </i>
    <i r="2">
      <x v="1308"/>
    </i>
    <i r="2">
      <x v="361"/>
    </i>
    <i r="2">
      <x v="9977"/>
    </i>
    <i r="2">
      <x v="13799"/>
    </i>
    <i r="2">
      <x v="151"/>
    </i>
    <i r="2">
      <x v="1992"/>
    </i>
    <i r="1">
      <x v="29"/>
      <x v="1916"/>
    </i>
    <i r="2">
      <x v="13800"/>
    </i>
    <i r="2">
      <x v="11602"/>
    </i>
    <i r="1">
      <x v="30"/>
      <x v="8480"/>
    </i>
    <i r="1">
      <x v="43"/>
      <x v="11602"/>
    </i>
    <i r="1">
      <x v="31"/>
      <x v="11583"/>
    </i>
    <i r="2">
      <x v="7694"/>
    </i>
    <i r="2">
      <x v="4843"/>
    </i>
    <i r="2">
      <x v="8157"/>
    </i>
    <i r="2">
      <x v="1648"/>
    </i>
    <i r="2">
      <x v="285"/>
    </i>
    <i r="2">
      <x v="11139"/>
    </i>
    <i r="2">
      <x v="5492"/>
    </i>
    <i r="2">
      <x v="1422"/>
    </i>
    <i r="2">
      <x v="7818"/>
    </i>
    <i r="2">
      <x v="13801"/>
    </i>
    <i r="2">
      <x v="10463"/>
    </i>
    <i r="2">
      <x v="11345"/>
    </i>
    <i r="2">
      <x v="1864"/>
    </i>
    <i r="2">
      <x v="13802"/>
    </i>
    <i r="2">
      <x v="8480"/>
    </i>
    <i r="2">
      <x v="345"/>
    </i>
    <i r="2">
      <x v="12372"/>
    </i>
    <i r="2">
      <x v="11959"/>
    </i>
    <i r="2">
      <x v="13038"/>
    </i>
    <i r="2">
      <x v="223"/>
    </i>
    <i r="2">
      <x v="1308"/>
    </i>
    <i r="2">
      <x v="13436"/>
    </i>
    <i r="2">
      <x v="13642"/>
    </i>
    <i r="2">
      <x v="12128"/>
    </i>
    <i r="2">
      <x v="12371"/>
    </i>
    <i r="2">
      <x v="9358"/>
    </i>
    <i r="2">
      <x v="441"/>
    </i>
    <i r="1">
      <x v="33"/>
      <x v="11249"/>
    </i>
    <i r="2">
      <x v="13437"/>
    </i>
    <i r="2">
      <x v="13803"/>
    </i>
    <i r="2">
      <x v="12796"/>
    </i>
    <i r="2">
      <x v="7825"/>
    </i>
    <i r="2">
      <x v="6645"/>
    </i>
    <i r="2">
      <x v="5118"/>
    </i>
    <i r="2">
      <x v="13804"/>
    </i>
    <i r="2">
      <x v="6646"/>
    </i>
    <i r="2">
      <x v="6446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3805"/>
    </i>
    <i r="1">
      <x v="52"/>
      <x v="7043"/>
    </i>
    <i r="2">
      <x v="1451"/>
    </i>
    <i r="1">
      <x v="34"/>
      <x v="11349"/>
    </i>
    <i r="2">
      <x v="168"/>
    </i>
    <i r="2">
      <x v="13806"/>
    </i>
    <i r="2">
      <x v="295"/>
    </i>
    <i r="2">
      <x v="5215"/>
    </i>
    <i r="2">
      <x v="68"/>
    </i>
    <i r="2">
      <x v="253"/>
    </i>
    <i r="2">
      <x v="13807"/>
    </i>
    <i r="2">
      <x v="1459"/>
    </i>
    <i r="2">
      <x v="1460"/>
    </i>
    <i r="2">
      <x v="9166"/>
    </i>
    <i r="2">
      <x v="887"/>
    </i>
    <i r="2">
      <x v="13808"/>
    </i>
    <i r="2">
      <x v="13809"/>
    </i>
    <i r="2">
      <x v="11602"/>
    </i>
    <i r="2">
      <x v="267"/>
    </i>
    <i r="2">
      <x v="223"/>
    </i>
    <i r="2">
      <x v="1468"/>
    </i>
    <i r="2">
      <x v="13810"/>
    </i>
    <i r="2">
      <x v="13811"/>
    </i>
    <i r="2">
      <x v="1470"/>
    </i>
    <i r="2">
      <x v="147"/>
    </i>
    <i r="2">
      <x v="151"/>
    </i>
    <i r="2">
      <x v="13812"/>
    </i>
    <i r="2">
      <x v="872"/>
    </i>
    <i r="2">
      <x v="1473"/>
    </i>
    <i r="2">
      <x v="2045"/>
    </i>
    <i r="2">
      <x v="2738"/>
    </i>
    <i r="1">
      <x v="36"/>
      <x v="6174"/>
    </i>
    <i r="2">
      <x v="7052"/>
    </i>
    <i r="2">
      <x v="12379"/>
    </i>
    <i r="2">
      <x v="5522"/>
    </i>
    <i r="2">
      <x v="10463"/>
    </i>
    <i r="2">
      <x v="8477"/>
    </i>
    <i r="2">
      <x v="742"/>
    </i>
    <i r="2">
      <x v="887"/>
    </i>
    <i r="2">
      <x v="1409"/>
    </i>
    <i r="2">
      <x v="12604"/>
    </i>
    <i r="2">
      <x v="1494"/>
    </i>
    <i r="2">
      <x v="12605"/>
    </i>
    <i r="2">
      <x v="2622"/>
    </i>
    <i r="2">
      <x v="2661"/>
    </i>
    <i r="2">
      <x v="1499"/>
    </i>
    <i r="2">
      <x v="1502"/>
    </i>
    <i r="2">
      <x v="2081"/>
    </i>
    <i r="2">
      <x v="369"/>
    </i>
    <i r="2">
      <x v="9665"/>
    </i>
    <i r="1">
      <x v="37"/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099"/>
    </i>
    <i r="2">
      <x v="10463"/>
    </i>
    <i r="2">
      <x v="1505"/>
    </i>
    <i r="2">
      <x v="1424"/>
    </i>
    <i r="2">
      <x v="11450"/>
    </i>
    <i r="2">
      <x v="13813"/>
    </i>
    <i>
      <x v="41"/>
      <x/>
      <x v="372"/>
    </i>
    <i r="1">
      <x v="56"/>
      <x v="53"/>
    </i>
    <i r="2">
      <x v="9477"/>
    </i>
    <i r="1">
      <x v="2"/>
      <x v="3118"/>
    </i>
    <i r="2">
      <x v="4018"/>
    </i>
    <i r="2">
      <x v="3257"/>
    </i>
    <i r="2">
      <x v="5207"/>
    </i>
    <i r="2">
      <x v="12607"/>
    </i>
    <i r="2">
      <x v="290"/>
    </i>
    <i r="2">
      <x v="975"/>
    </i>
    <i r="2">
      <x v="12379"/>
    </i>
    <i r="2">
      <x v="846"/>
    </i>
    <i r="2">
      <x v="1215"/>
    </i>
    <i r="2">
      <x v="13"/>
    </i>
    <i r="2">
      <x v="12376"/>
    </i>
    <i r="2">
      <x v="9727"/>
    </i>
    <i r="2">
      <x v="4677"/>
    </i>
    <i r="2">
      <x v="3238"/>
    </i>
    <i r="2">
      <x v="1505"/>
    </i>
    <i r="2">
      <x v="12388"/>
    </i>
    <i r="2">
      <x v="857"/>
    </i>
    <i r="2">
      <x v="6970"/>
    </i>
    <i r="2">
      <x v="3680"/>
    </i>
    <i r="2">
      <x v="2403"/>
    </i>
    <i r="2">
      <x v="1409"/>
    </i>
    <i r="2">
      <x v="13460"/>
    </i>
    <i r="2">
      <x v="2656"/>
    </i>
    <i r="2">
      <x v="10508"/>
    </i>
    <i r="2">
      <x v="11649"/>
    </i>
    <i r="2">
      <x v="13814"/>
    </i>
    <i r="2">
      <x v="13376"/>
    </i>
    <i r="2">
      <x v="5111"/>
    </i>
    <i r="2">
      <x v="4371"/>
    </i>
    <i r="2">
      <x v="2407"/>
    </i>
    <i r="2">
      <x v="3162"/>
    </i>
    <i r="2">
      <x v="6377"/>
    </i>
    <i r="2">
      <x v="12380"/>
    </i>
    <i r="2">
      <x v="872"/>
    </i>
    <i r="2">
      <x v="12371"/>
    </i>
    <i r="2">
      <x v="1772"/>
    </i>
    <i r="1">
      <x v="4"/>
      <x v="13446"/>
    </i>
    <i r="2">
      <x v="12143"/>
    </i>
    <i r="2">
      <x v="11155"/>
    </i>
    <i r="2">
      <x v="10191"/>
    </i>
    <i r="2">
      <x v="13046"/>
    </i>
    <i r="2">
      <x v="12804"/>
    </i>
    <i r="2">
      <x v="10929"/>
    </i>
    <i r="2">
      <x v="6669"/>
    </i>
    <i r="2">
      <x v="11159"/>
    </i>
    <i r="2">
      <x v="1511"/>
    </i>
    <i r="2">
      <x v="1513"/>
    </i>
    <i r="2">
      <x v="1514"/>
    </i>
    <i r="2">
      <x v="3257"/>
    </i>
    <i r="2">
      <x v="11710"/>
    </i>
    <i r="2">
      <x v="164"/>
    </i>
    <i r="2">
      <x v="286"/>
    </i>
    <i r="2">
      <x v="168"/>
    </i>
    <i r="2">
      <x v="12382"/>
    </i>
    <i r="2">
      <x v="173"/>
    </i>
    <i r="2">
      <x v="464"/>
    </i>
    <i r="2">
      <x v="13448"/>
    </i>
    <i r="2">
      <x v="175"/>
    </i>
    <i r="2">
      <x v="13449"/>
    </i>
    <i r="2">
      <x v="6217"/>
    </i>
    <i r="2">
      <x v="9051"/>
    </i>
    <i r="2">
      <x v="295"/>
    </i>
    <i r="2">
      <x v="53"/>
    </i>
    <i r="2">
      <x v="2115"/>
    </i>
    <i r="2">
      <x v="473"/>
    </i>
    <i r="2">
      <x v="182"/>
    </i>
    <i r="2">
      <x v="10672"/>
    </i>
    <i r="2">
      <x v="5590"/>
    </i>
    <i r="2">
      <x v="185"/>
    </i>
    <i r="2">
      <x v="12426"/>
    </i>
    <i r="2">
      <x v="63"/>
    </i>
    <i r="2">
      <x v="13815"/>
    </i>
    <i r="2">
      <x v="13816"/>
    </i>
    <i r="2">
      <x v="4264"/>
    </i>
    <i r="2">
      <x v="4129"/>
    </i>
    <i r="2">
      <x v="4867"/>
    </i>
    <i r="2">
      <x v="7497"/>
    </i>
    <i r="2">
      <x v="728"/>
    </i>
    <i r="2">
      <x v="11372"/>
    </i>
    <i r="2">
      <x v="13817"/>
    </i>
    <i r="2">
      <x v="4134"/>
    </i>
    <i r="2">
      <x v="83"/>
    </i>
    <i r="2">
      <x v="14"/>
    </i>
    <i r="2">
      <x v="6681"/>
    </i>
    <i r="2">
      <x v="2119"/>
    </i>
    <i r="2">
      <x v="13818"/>
    </i>
    <i r="2">
      <x v="89"/>
    </i>
    <i r="2">
      <x v="13451"/>
    </i>
    <i r="2">
      <x v="9072"/>
    </i>
    <i r="2">
      <x v="13819"/>
    </i>
    <i r="2">
      <x v="13820"/>
    </i>
    <i r="2">
      <x v="1826"/>
    </i>
    <i r="2">
      <x v="13821"/>
    </i>
    <i r="2">
      <x v="11172"/>
    </i>
    <i r="2">
      <x v="13822"/>
    </i>
    <i r="2">
      <x v="5"/>
    </i>
    <i r="2">
      <x v="494"/>
    </i>
    <i r="2">
      <x v="3473"/>
    </i>
    <i r="2">
      <x v="13823"/>
    </i>
    <i r="2">
      <x v="13655"/>
    </i>
    <i r="2">
      <x v="411"/>
    </i>
    <i r="2">
      <x v="209"/>
    </i>
    <i r="2">
      <x v="10488"/>
    </i>
    <i r="2">
      <x v="13824"/>
    </i>
    <i r="2">
      <x v="13825"/>
    </i>
    <i r="2">
      <x v="13657"/>
    </i>
    <i r="2">
      <x v="13826"/>
    </i>
    <i r="2">
      <x v="13460"/>
    </i>
    <i r="2">
      <x v="13827"/>
    </i>
    <i r="2">
      <x v="218"/>
    </i>
    <i r="2">
      <x v="11732"/>
    </i>
    <i r="2">
      <x v="132"/>
    </i>
    <i r="2">
      <x v="223"/>
    </i>
    <i r="2">
      <x v="9099"/>
    </i>
    <i r="2">
      <x v="224"/>
    </i>
    <i r="2">
      <x v="2127"/>
    </i>
    <i r="2">
      <x v="13828"/>
    </i>
    <i r="2">
      <x v="2109"/>
    </i>
    <i r="2">
      <x v="16"/>
    </i>
    <i r="2">
      <x v="230"/>
    </i>
    <i r="2">
      <x v="13829"/>
    </i>
    <i r="2">
      <x v="2432"/>
    </i>
    <i r="2">
      <x v="274"/>
    </i>
    <i r="2">
      <x v="11395"/>
    </i>
    <i r="2">
      <x v="232"/>
    </i>
    <i r="2">
      <x v="275"/>
    </i>
    <i r="2">
      <x v="13464"/>
    </i>
    <i r="2">
      <x v="233"/>
    </i>
    <i r="2">
      <x v="896"/>
    </i>
    <i r="2">
      <x v="13830"/>
    </i>
    <i r="2">
      <x v="13831"/>
    </i>
    <i r="2">
      <x v="151"/>
    </i>
    <i r="2">
      <x v="13832"/>
    </i>
    <i r="2">
      <x v="2063"/>
    </i>
    <i r="2">
      <x v="235"/>
    </i>
    <i r="2">
      <x v="237"/>
    </i>
    <i r="2">
      <x v="277"/>
    </i>
    <i r="1">
      <x v="5"/>
      <x v="11943"/>
    </i>
    <i r="2">
      <x v="6669"/>
    </i>
    <i r="2">
      <x v="2112"/>
    </i>
    <i r="2">
      <x v="27"/>
    </i>
    <i r="2">
      <x v="174"/>
    </i>
    <i r="2">
      <x v="4157"/>
    </i>
    <i r="2">
      <x v="247"/>
    </i>
    <i r="2">
      <x v="2802"/>
    </i>
    <i r="2">
      <x v="473"/>
    </i>
    <i r="2">
      <x v="3527"/>
    </i>
    <i r="2">
      <x v="7507"/>
    </i>
    <i r="2">
      <x v="184"/>
    </i>
    <i r="2">
      <x v="4884"/>
    </i>
    <i r="2">
      <x v="253"/>
    </i>
    <i r="2">
      <x v="254"/>
    </i>
    <i r="2">
      <x v="4132"/>
    </i>
    <i r="2">
      <x v="256"/>
    </i>
    <i r="2">
      <x v="3296"/>
    </i>
    <i r="2">
      <x v="3708"/>
    </i>
    <i r="2">
      <x v="14"/>
    </i>
    <i r="2">
      <x v="194"/>
    </i>
    <i r="2">
      <x v="3680"/>
    </i>
    <i r="2">
      <x v="1571"/>
    </i>
    <i r="2">
      <x v="258"/>
    </i>
    <i r="2">
      <x v="2121"/>
    </i>
    <i r="2">
      <x v="5890"/>
    </i>
    <i r="2">
      <x v="262"/>
    </i>
    <i r="2">
      <x v="13833"/>
    </i>
    <i r="2">
      <x v="3714"/>
    </i>
    <i r="2">
      <x v="218"/>
    </i>
    <i r="2">
      <x v="6827"/>
    </i>
    <i r="2">
      <x v="223"/>
    </i>
    <i r="2">
      <x v="662"/>
    </i>
    <i r="2">
      <x v="271"/>
    </i>
    <i r="2">
      <x v="2010"/>
    </i>
    <i r="2">
      <x v="230"/>
    </i>
    <i r="2">
      <x v="274"/>
    </i>
    <i r="2">
      <x v="235"/>
    </i>
    <i r="1">
      <x v="44"/>
      <x v="168"/>
    </i>
    <i r="1">
      <x v="7"/>
      <x v="12402"/>
    </i>
    <i r="2">
      <x v="9414"/>
    </i>
    <i r="2">
      <x v="11155"/>
    </i>
    <i r="2">
      <x v="13834"/>
    </i>
    <i r="2">
      <x v="12403"/>
    </i>
    <i r="2">
      <x v="8510"/>
    </i>
    <i r="2">
      <x v="9375"/>
    </i>
    <i r="2">
      <x v="10493"/>
    </i>
    <i r="2">
      <x v="13064"/>
    </i>
    <i r="2">
      <x v="13835"/>
    </i>
    <i r="2">
      <x v="13836"/>
    </i>
    <i r="2">
      <x v="9986"/>
    </i>
    <i r="2">
      <x v="7107"/>
    </i>
    <i r="2">
      <x v="278"/>
    </i>
    <i r="2">
      <x v="279"/>
    </i>
    <i r="2">
      <x v="1590"/>
    </i>
    <i r="2">
      <x v="6702"/>
    </i>
    <i r="2">
      <x v="5207"/>
    </i>
    <i r="2">
      <x v="286"/>
    </i>
    <i r="2">
      <x v="168"/>
    </i>
    <i r="2">
      <x v="13837"/>
    </i>
    <i r="2">
      <x v="13838"/>
    </i>
    <i r="2">
      <x v="288"/>
    </i>
    <i r="2">
      <x v="11198"/>
    </i>
    <i r="2">
      <x v="13839"/>
    </i>
    <i r="2">
      <x v="291"/>
    </i>
    <i r="2">
      <x v="7869"/>
    </i>
    <i r="2">
      <x v="13840"/>
    </i>
    <i r="2">
      <x v="294"/>
    </i>
    <i r="2">
      <x v="13841"/>
    </i>
    <i r="2">
      <x v="10460"/>
    </i>
    <i r="2">
      <x v="12379"/>
    </i>
    <i r="2">
      <x v="53"/>
    </i>
    <i r="2">
      <x v="1215"/>
    </i>
    <i r="2">
      <x v="13842"/>
    </i>
    <i r="2">
      <x v="4476"/>
    </i>
    <i r="2">
      <x v="1597"/>
    </i>
    <i r="2">
      <x v="13"/>
    </i>
    <i r="2">
      <x v="13664"/>
    </i>
    <i r="2">
      <x v="1598"/>
    </i>
    <i r="2">
      <x v="13843"/>
    </i>
    <i r="2">
      <x v="11414"/>
    </i>
    <i r="2">
      <x v="6198"/>
    </i>
    <i r="2">
      <x v="307"/>
    </i>
    <i r="2">
      <x v="2166"/>
    </i>
    <i r="2">
      <x v="10463"/>
    </i>
    <i r="2">
      <x v="1505"/>
    </i>
    <i r="2">
      <x v="1806"/>
    </i>
    <i r="2">
      <x v="7538"/>
    </i>
    <i r="2">
      <x v="314"/>
    </i>
    <i r="2">
      <x v="80"/>
    </i>
    <i r="2">
      <x v="402"/>
    </i>
    <i r="2">
      <x v="13844"/>
    </i>
    <i r="2">
      <x v="13845"/>
    </i>
    <i r="2">
      <x v="323"/>
    </i>
    <i r="2">
      <x v="324"/>
    </i>
    <i r="2">
      <x v="326"/>
    </i>
    <i r="2">
      <x v="13846"/>
    </i>
    <i r="2">
      <x v="10078"/>
    </i>
    <i r="2">
      <x v="494"/>
    </i>
    <i r="2">
      <x v="1510"/>
    </i>
    <i r="2">
      <x v="1055"/>
    </i>
    <i r="2">
      <x v="5913"/>
    </i>
    <i r="2">
      <x v="100"/>
    </i>
    <i r="2">
      <x v="887"/>
    </i>
    <i r="2">
      <x v="411"/>
    </i>
    <i r="2">
      <x v="8747"/>
    </i>
    <i r="2">
      <x v="1353"/>
    </i>
    <i r="2">
      <x v="107"/>
    </i>
    <i r="2">
      <x v="1608"/>
    </i>
    <i r="2">
      <x v="9738"/>
    </i>
    <i r="2">
      <x v="8507"/>
    </i>
    <i r="2">
      <x v="342"/>
    </i>
    <i r="2">
      <x v="13847"/>
    </i>
    <i r="2">
      <x v="13848"/>
    </i>
    <i r="2">
      <x v="345"/>
    </i>
    <i r="2">
      <x v="348"/>
    </i>
    <i r="2">
      <x v="1613"/>
    </i>
    <i r="2">
      <x v="10984"/>
    </i>
    <i r="2">
      <x v="10508"/>
    </i>
    <i r="2">
      <x v="9477"/>
    </i>
    <i r="2">
      <x v="1254"/>
    </i>
    <i r="2">
      <x v="2150"/>
    </i>
    <i r="2">
      <x v="13849"/>
    </i>
    <i r="2">
      <x v="2548"/>
    </i>
    <i r="2">
      <x v="129"/>
    </i>
    <i r="2">
      <x v="8211"/>
    </i>
    <i r="2">
      <x v="13814"/>
    </i>
    <i r="2">
      <x v="8500"/>
    </i>
    <i r="2">
      <x v="6827"/>
    </i>
    <i r="2">
      <x v="13284"/>
    </i>
    <i r="2">
      <x v="132"/>
    </i>
    <i r="2">
      <x v="223"/>
    </i>
    <i r="2">
      <x v="5574"/>
    </i>
    <i r="2">
      <x v="13850"/>
    </i>
    <i r="2">
      <x v="2622"/>
    </i>
    <i r="2">
      <x v="358"/>
    </i>
    <i r="2">
      <x v="359"/>
    </i>
    <i r="2">
      <x v="361"/>
    </i>
    <i r="2">
      <x v="13672"/>
    </i>
    <i r="2">
      <x v="13851"/>
    </i>
    <i r="2">
      <x v="16"/>
    </i>
    <i r="2">
      <x v="13852"/>
    </i>
    <i r="2">
      <x v="362"/>
    </i>
    <i r="2">
      <x v="4537"/>
    </i>
    <i r="2">
      <x v="13853"/>
    </i>
    <i r="2">
      <x v="10004"/>
    </i>
    <i r="2">
      <x v="151"/>
    </i>
    <i r="2">
      <x v="10005"/>
    </i>
    <i r="2">
      <x v="12845"/>
    </i>
    <i r="2">
      <x v="369"/>
    </i>
    <i r="2">
      <x v="1625"/>
    </i>
    <i r="2">
      <x v="1626"/>
    </i>
    <i r="2">
      <x v="8154"/>
    </i>
    <i r="2">
      <x v="4920"/>
    </i>
    <i r="2">
      <x v="372"/>
    </i>
    <i r="2">
      <x v="13854"/>
    </i>
    <i r="2">
      <x v="12183"/>
    </i>
    <i r="2">
      <x v="373"/>
    </i>
    <i r="1">
      <x v="8"/>
      <x v="13079"/>
    </i>
    <i r="2">
      <x v="12640"/>
    </i>
    <i r="2">
      <x v="8501"/>
    </i>
    <i r="2">
      <x v="12847"/>
    </i>
    <i r="2">
      <x v="28"/>
    </i>
    <i r="2">
      <x v="377"/>
    </i>
    <i r="2">
      <x v="2161"/>
    </i>
    <i r="2">
      <x v="1630"/>
    </i>
    <i r="2">
      <x v="381"/>
    </i>
    <i r="2">
      <x v="9754"/>
    </i>
    <i r="2">
      <x v="3751"/>
    </i>
    <i r="2">
      <x v="2114"/>
    </i>
    <i r="2">
      <x v="12848"/>
    </i>
    <i r="2">
      <x v="3752"/>
    </i>
    <i r="2">
      <x v="10460"/>
    </i>
    <i r="2">
      <x v="3753"/>
    </i>
    <i r="2">
      <x v="1422"/>
    </i>
    <i r="2">
      <x v="3001"/>
    </i>
    <i r="2">
      <x v="3733"/>
    </i>
    <i r="2">
      <x v="387"/>
    </i>
    <i r="2">
      <x v="13287"/>
    </i>
    <i r="2">
      <x v="11413"/>
    </i>
    <i r="2">
      <x v="13700"/>
    </i>
    <i r="2">
      <x v="3755"/>
    </i>
    <i r="2">
      <x v="2828"/>
    </i>
    <i r="2">
      <x v="303"/>
    </i>
    <i r="2">
      <x v="5216"/>
    </i>
    <i r="2">
      <x v="11907"/>
    </i>
    <i r="2">
      <x v="390"/>
    </i>
    <i r="2">
      <x v="6208"/>
    </i>
    <i r="2">
      <x v="3756"/>
    </i>
    <i r="2">
      <x v="12849"/>
    </i>
    <i r="2">
      <x v="10280"/>
    </i>
    <i r="2">
      <x v="11414"/>
    </i>
    <i r="2">
      <x v="6198"/>
    </i>
    <i r="2">
      <x v="13081"/>
    </i>
    <i r="2">
      <x v="2140"/>
    </i>
    <i r="2">
      <x v="13855"/>
    </i>
    <i r="2">
      <x v="307"/>
    </i>
    <i r="2">
      <x v="2166"/>
    </i>
    <i r="2">
      <x v="10463"/>
    </i>
    <i r="2">
      <x v="8503"/>
    </i>
    <i r="2">
      <x v="2167"/>
    </i>
    <i r="2">
      <x v="394"/>
    </i>
    <i r="2">
      <x v="2168"/>
    </i>
    <i r="2">
      <x v="13856"/>
    </i>
    <i r="2">
      <x v="1635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400"/>
    </i>
    <i r="2">
      <x v="402"/>
    </i>
    <i r="2">
      <x v="11613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8504"/>
    </i>
    <i r="2">
      <x v="1605"/>
    </i>
    <i r="2">
      <x v="3766"/>
    </i>
    <i r="2">
      <x v="404"/>
    </i>
    <i r="2">
      <x v="3767"/>
    </i>
    <i r="2">
      <x v="13857"/>
    </i>
    <i r="2">
      <x v="5580"/>
    </i>
    <i r="2">
      <x v="4500"/>
    </i>
    <i r="2">
      <x v="5581"/>
    </i>
    <i r="2">
      <x v="1637"/>
    </i>
    <i r="2">
      <x v="1510"/>
    </i>
    <i r="2">
      <x v="406"/>
    </i>
    <i r="2">
      <x v="407"/>
    </i>
    <i r="2">
      <x v="408"/>
    </i>
    <i r="2">
      <x v="409"/>
    </i>
    <i r="2">
      <x v="1639"/>
    </i>
    <i r="2">
      <x v="12642"/>
    </i>
    <i r="2">
      <x v="9346"/>
    </i>
    <i r="2">
      <x v="13478"/>
    </i>
    <i r="2">
      <x v="3770"/>
    </i>
    <i r="2">
      <x v="1414"/>
    </i>
    <i r="2">
      <x v="412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507"/>
    </i>
    <i r="2">
      <x v="113"/>
    </i>
    <i r="2">
      <x v="421"/>
    </i>
    <i r="2">
      <x v="3772"/>
    </i>
    <i r="2">
      <x v="3773"/>
    </i>
    <i r="2">
      <x v="117"/>
    </i>
    <i r="2">
      <x v="5030"/>
    </i>
    <i r="2">
      <x v="9411"/>
    </i>
    <i r="2">
      <x v="2847"/>
    </i>
    <i r="2">
      <x v="10508"/>
    </i>
    <i r="2">
      <x v="948"/>
    </i>
    <i r="2">
      <x v="3774"/>
    </i>
    <i r="2">
      <x v="3775"/>
    </i>
    <i r="2">
      <x v="8500"/>
    </i>
    <i r="2">
      <x v="4222"/>
    </i>
    <i r="2">
      <x v="3776"/>
    </i>
    <i r="2">
      <x v="223"/>
    </i>
    <i r="2">
      <x v="3926"/>
    </i>
    <i r="2">
      <x v="3778"/>
    </i>
    <i r="2">
      <x v="1261"/>
    </i>
    <i r="2">
      <x v="10925"/>
    </i>
    <i r="2">
      <x v="5931"/>
    </i>
    <i r="2">
      <x v="3335"/>
    </i>
    <i r="2">
      <x v="2848"/>
    </i>
    <i r="2">
      <x v="2154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8765"/>
    </i>
    <i r="2">
      <x v="12852"/>
    </i>
    <i r="2">
      <x v="3782"/>
    </i>
    <i r="2">
      <x v="3783"/>
    </i>
    <i r="2">
      <x v="11415"/>
    </i>
    <i r="2">
      <x v="1647"/>
    </i>
    <i r="2">
      <x v="4929"/>
    </i>
    <i r="2">
      <x v="372"/>
    </i>
    <i r="1">
      <x v="9"/>
      <x v="4930"/>
    </i>
    <i r="1">
      <x v="10"/>
      <x v="9756"/>
    </i>
    <i r="2">
      <x v="2891"/>
    </i>
    <i r="2">
      <x v="2207"/>
    </i>
    <i r="2">
      <x v="4545"/>
    </i>
    <i r="2">
      <x v="13858"/>
    </i>
    <i r="2">
      <x v="528"/>
    </i>
    <i r="2">
      <x v="286"/>
    </i>
    <i r="2">
      <x v="168"/>
    </i>
    <i r="2">
      <x v="13086"/>
    </i>
    <i r="2">
      <x v="534"/>
    </i>
    <i r="2">
      <x v="553"/>
    </i>
    <i r="2">
      <x v="53"/>
    </i>
    <i r="2">
      <x v="4476"/>
    </i>
    <i r="2">
      <x v="557"/>
    </i>
    <i r="2">
      <x v="4971"/>
    </i>
    <i r="2">
      <x v="12187"/>
    </i>
    <i r="2">
      <x v="10249"/>
    </i>
    <i r="2">
      <x v="10463"/>
    </i>
    <i r="2">
      <x v="2300"/>
    </i>
    <i r="2">
      <x v="2651"/>
    </i>
    <i r="2">
      <x v="74"/>
    </i>
    <i r="2">
      <x v="6771"/>
    </i>
    <i r="2">
      <x v="83"/>
    </i>
    <i r="2">
      <x v="9762"/>
    </i>
    <i r="2">
      <x v="13859"/>
    </i>
    <i r="2">
      <x v="4560"/>
    </i>
    <i r="2">
      <x v="593"/>
    </i>
    <i r="2">
      <x v="792"/>
    </i>
    <i r="2">
      <x v="11758"/>
    </i>
    <i r="2">
      <x v="2241"/>
    </i>
    <i r="2">
      <x v="13682"/>
    </i>
    <i r="2">
      <x v="13860"/>
    </i>
    <i r="2">
      <x v="13861"/>
    </i>
    <i r="2">
      <x v="13862"/>
    </i>
    <i r="2">
      <x v="421"/>
    </i>
    <i r="2">
      <x v="11385"/>
    </i>
    <i r="2">
      <x v="9770"/>
    </i>
    <i r="2">
      <x v="3394"/>
    </i>
    <i r="2">
      <x v="13863"/>
    </i>
    <i r="2">
      <x v="12860"/>
    </i>
    <i r="2">
      <x v="637"/>
    </i>
    <i r="2">
      <x v="348"/>
    </i>
    <i r="2">
      <x v="2249"/>
    </i>
    <i r="2">
      <x v="11450"/>
    </i>
    <i r="2">
      <x v="11973"/>
    </i>
    <i r="2">
      <x v="648"/>
    </i>
    <i r="2">
      <x v="650"/>
    </i>
    <i r="2">
      <x v="13814"/>
    </i>
    <i r="2">
      <x v="6827"/>
    </i>
    <i r="2">
      <x v="132"/>
    </i>
    <i r="2">
      <x v="12196"/>
    </i>
    <i r="2">
      <x v="13864"/>
    </i>
    <i r="2">
      <x v="1910"/>
    </i>
    <i r="2">
      <x v="13492"/>
    </i>
    <i r="2">
      <x v="361"/>
    </i>
    <i r="2">
      <x v="666"/>
    </i>
    <i r="2">
      <x v="667"/>
    </i>
    <i r="2">
      <x v="13092"/>
    </i>
    <i r="2">
      <x v="151"/>
    </i>
    <i r="2">
      <x v="675"/>
    </i>
    <i r="2">
      <x v="5296"/>
    </i>
    <i r="2">
      <x v="4583"/>
    </i>
    <i r="1">
      <x v="11"/>
      <x v="13865"/>
    </i>
    <i r="2">
      <x v="10721"/>
    </i>
    <i r="2">
      <x v="11000"/>
    </i>
    <i r="2">
      <x v="12863"/>
    </i>
    <i r="2">
      <x v="695"/>
    </i>
    <i r="2">
      <x v="2345"/>
    </i>
    <i r="2">
      <x v="817"/>
    </i>
    <i r="2">
      <x v="11977"/>
    </i>
    <i r="2">
      <x v="5077"/>
    </i>
    <i r="2">
      <x v="708"/>
    </i>
    <i r="2">
      <x v="13866"/>
    </i>
    <i r="2">
      <x v="247"/>
    </i>
    <i r="2">
      <x v="13867"/>
    </i>
    <i r="2">
      <x v="53"/>
    </i>
    <i r="2">
      <x v="13095"/>
    </i>
    <i r="2">
      <x v="821"/>
    </i>
    <i r="2">
      <x v="12203"/>
    </i>
    <i r="2">
      <x v="822"/>
    </i>
    <i r="2">
      <x v="715"/>
    </i>
    <i r="2">
      <x v="13868"/>
    </i>
    <i r="2">
      <x v="788"/>
    </i>
    <i r="2">
      <x v="4279"/>
    </i>
    <i r="2">
      <x v="307"/>
    </i>
    <i r="2">
      <x v="10463"/>
    </i>
    <i r="2">
      <x v="725"/>
    </i>
    <i r="2">
      <x v="13869"/>
    </i>
    <i r="2">
      <x v="728"/>
    </i>
    <i r="2">
      <x v="4592"/>
    </i>
    <i r="2">
      <x v="83"/>
    </i>
    <i r="2">
      <x v="1744"/>
    </i>
    <i r="2">
      <x v="8773"/>
    </i>
    <i r="2">
      <x v="791"/>
    </i>
    <i r="2">
      <x v="732"/>
    </i>
    <i r="2">
      <x v="733"/>
    </i>
    <i r="2">
      <x v="737"/>
    </i>
    <i r="2">
      <x v="742"/>
    </i>
    <i r="2">
      <x v="10725"/>
    </i>
    <i r="2">
      <x v="12209"/>
    </i>
    <i r="2">
      <x v="2277"/>
    </i>
    <i r="2">
      <x v="5004"/>
    </i>
    <i r="2">
      <x v="2319"/>
    </i>
    <i r="2">
      <x v="10263"/>
    </i>
    <i r="2">
      <x v="13870"/>
    </i>
    <i r="2">
      <x v="12870"/>
    </i>
    <i r="2">
      <x v="2687"/>
    </i>
    <i r="2">
      <x v="11424"/>
    </i>
    <i r="2">
      <x v="13871"/>
    </i>
    <i r="2">
      <x v="13308"/>
    </i>
    <i r="2">
      <x v="826"/>
    </i>
    <i r="2">
      <x v="13872"/>
    </i>
    <i r="2">
      <x v="13507"/>
    </i>
    <i r="2">
      <x v="13814"/>
    </i>
    <i r="2">
      <x v="6033"/>
    </i>
    <i r="2">
      <x v="135"/>
    </i>
    <i r="2">
      <x v="828"/>
    </i>
    <i r="2">
      <x v="1310"/>
    </i>
    <i r="2">
      <x v="4053"/>
    </i>
    <i r="2">
      <x v="361"/>
    </i>
    <i r="2">
      <x v="13873"/>
    </i>
    <i r="2">
      <x v="3888"/>
    </i>
    <i r="2">
      <x v="139"/>
    </i>
    <i r="2">
      <x v="4273"/>
    </i>
    <i r="2">
      <x v="9977"/>
    </i>
    <i r="2">
      <x v="13874"/>
    </i>
    <i r="2">
      <x v="13875"/>
    </i>
    <i r="2">
      <x v="13876"/>
    </i>
    <i r="2">
      <x v="13877"/>
    </i>
    <i r="2">
      <x v="13311"/>
    </i>
    <i r="2">
      <x v="13878"/>
    </i>
    <i r="2">
      <x v="151"/>
    </i>
    <i r="2">
      <x v="832"/>
    </i>
    <i r="2">
      <x v="7636"/>
    </i>
    <i r="2">
      <x v="6004"/>
    </i>
    <i r="2">
      <x v="3874"/>
    </i>
    <i r="2">
      <x v="777"/>
    </i>
    <i r="2">
      <x v="835"/>
    </i>
    <i r="1">
      <x v="12"/>
      <x v="7607"/>
    </i>
    <i r="2">
      <x v="779"/>
    </i>
    <i r="2">
      <x v="11153"/>
    </i>
    <i r="2">
      <x v="45"/>
    </i>
    <i r="2">
      <x v="247"/>
    </i>
    <i r="2">
      <x v="846"/>
    </i>
    <i r="2">
      <x v="976"/>
    </i>
    <i r="2">
      <x v="821"/>
    </i>
    <i r="2">
      <x v="822"/>
    </i>
    <i r="2">
      <x v="788"/>
    </i>
    <i r="2">
      <x v="4279"/>
    </i>
    <i r="2">
      <x v="307"/>
    </i>
    <i r="2">
      <x v="10463"/>
    </i>
    <i r="2">
      <x v="728"/>
    </i>
    <i r="2">
      <x v="791"/>
    </i>
    <i r="2">
      <x v="3877"/>
    </i>
    <i r="2">
      <x v="733"/>
    </i>
    <i r="2">
      <x v="5999"/>
    </i>
    <i r="2">
      <x v="739"/>
    </i>
    <i r="2">
      <x v="2313"/>
    </i>
    <i r="2">
      <x v="6305"/>
    </i>
    <i r="2">
      <x v="742"/>
    </i>
    <i r="2">
      <x v="796"/>
    </i>
    <i r="2">
      <x v="797"/>
    </i>
    <i r="2">
      <x v="101"/>
    </i>
    <i r="2">
      <x v="13879"/>
    </i>
    <i r="2">
      <x v="12444"/>
    </i>
    <i r="2">
      <x v="2319"/>
    </i>
    <i r="2">
      <x v="749"/>
    </i>
    <i r="2">
      <x v="13698"/>
    </i>
    <i r="2">
      <x v="1846"/>
    </i>
    <i r="2">
      <x v="13880"/>
    </i>
    <i r="2">
      <x v="13881"/>
    </i>
    <i r="2">
      <x v="345"/>
    </i>
    <i r="2">
      <x v="121"/>
    </i>
    <i r="2">
      <x v="3878"/>
    </i>
    <i r="2">
      <x v="223"/>
    </i>
    <i r="2">
      <x v="5012"/>
    </i>
    <i r="2">
      <x v="135"/>
    </i>
    <i r="2">
      <x v="2622"/>
    </i>
    <i r="2">
      <x v="431"/>
    </i>
    <i r="2">
      <x v="139"/>
    </i>
    <i r="2">
      <x v="809"/>
    </i>
    <i r="2">
      <x v="16"/>
    </i>
    <i r="2">
      <x v="6308"/>
    </i>
    <i r="2">
      <x v="2340"/>
    </i>
    <i r="2">
      <x v="11438"/>
    </i>
    <i r="2">
      <x v="4607"/>
    </i>
    <i r="2">
      <x v="13882"/>
    </i>
    <i r="2">
      <x v="3874"/>
    </i>
    <i r="2">
      <x v="13699"/>
    </i>
    <i r="2">
      <x v="776"/>
    </i>
    <i r="2">
      <x v="777"/>
    </i>
    <i r="2">
      <x v="9358"/>
    </i>
    <i r="1">
      <x v="14"/>
      <x v="12880"/>
    </i>
    <i r="2">
      <x v="1773"/>
    </i>
    <i r="2">
      <x v="2966"/>
    </i>
    <i r="2">
      <x v="42"/>
    </i>
    <i r="2">
      <x v="3436"/>
    </i>
    <i r="2">
      <x v="12445"/>
    </i>
    <i r="2">
      <x v="13883"/>
    </i>
    <i r="2">
      <x v="13884"/>
    </i>
    <i r="2">
      <x v="45"/>
    </i>
    <i r="2">
      <x v="13885"/>
    </i>
    <i r="2">
      <x v="9796"/>
    </i>
    <i r="2">
      <x v="13886"/>
    </i>
    <i r="2">
      <x v="846"/>
    </i>
    <i r="2">
      <x v="6316"/>
    </i>
    <i r="2">
      <x v="53"/>
    </i>
    <i r="2">
      <x v="4476"/>
    </i>
    <i r="2">
      <x v="13512"/>
    </i>
    <i r="2">
      <x v="1385"/>
    </i>
    <i r="2">
      <x v="307"/>
    </i>
    <i r="2">
      <x v="10463"/>
    </i>
    <i r="2">
      <x v="13315"/>
    </i>
    <i r="2">
      <x v="13887"/>
    </i>
    <i r="2">
      <x v="13888"/>
    </i>
    <i r="2">
      <x v="7241"/>
    </i>
    <i r="2">
      <x v="9483"/>
    </i>
    <i r="2">
      <x v="857"/>
    </i>
    <i r="2">
      <x v="791"/>
    </i>
    <i r="2">
      <x v="13889"/>
    </i>
    <i r="2">
      <x v="13317"/>
    </i>
    <i r="2">
      <x v="9489"/>
    </i>
    <i r="2">
      <x v="13890"/>
    </i>
    <i r="2">
      <x v="13891"/>
    </i>
    <i r="2">
      <x v="11242"/>
    </i>
    <i r="2">
      <x v="799"/>
    </i>
    <i r="2">
      <x v="13892"/>
    </i>
    <i r="2">
      <x v="412"/>
    </i>
    <i r="2">
      <x v="6318"/>
    </i>
    <i r="2">
      <x v="13879"/>
    </i>
    <i r="2">
      <x v="2364"/>
    </i>
    <i r="2">
      <x v="635"/>
    </i>
    <i r="2">
      <x v="347"/>
    </i>
    <i r="2">
      <x v="348"/>
    </i>
    <i r="2">
      <x v="7227"/>
    </i>
    <i r="2">
      <x v="8286"/>
    </i>
    <i r="2">
      <x v="121"/>
    </i>
    <i r="2">
      <x v="7980"/>
    </i>
    <i r="2">
      <x v="13120"/>
    </i>
    <i r="2">
      <x v="13893"/>
    </i>
    <i r="2">
      <x v="870"/>
    </i>
    <i r="2">
      <x v="13814"/>
    </i>
    <i r="2">
      <x v="132"/>
    </i>
    <i r="2">
      <x v="223"/>
    </i>
    <i r="2">
      <x v="12221"/>
    </i>
    <i r="2">
      <x v="13894"/>
    </i>
    <i r="2">
      <x v="1471"/>
    </i>
    <i r="2">
      <x v="8573"/>
    </i>
    <i r="2">
      <x v="151"/>
    </i>
    <i r="2">
      <x v="11267"/>
    </i>
    <i r="2">
      <x v="812"/>
    </i>
    <i r="2">
      <x v="13895"/>
    </i>
    <i r="1">
      <x v="15"/>
      <x v="874"/>
    </i>
    <i r="2">
      <x v="3906"/>
    </i>
    <i r="2">
      <x v="5693"/>
    </i>
    <i r="2">
      <x v="875"/>
    </i>
    <i r="2">
      <x v="43"/>
    </i>
    <i r="2">
      <x v="2377"/>
    </i>
    <i r="2">
      <x v="45"/>
    </i>
    <i r="2">
      <x v="464"/>
    </i>
    <i r="2">
      <x v="881"/>
    </i>
    <i r="2">
      <x v="920"/>
    </i>
    <i r="2">
      <x v="1219"/>
    </i>
    <i r="2">
      <x v="10463"/>
    </i>
    <i r="2">
      <x v="5345"/>
    </i>
    <i r="2">
      <x v="3965"/>
    </i>
    <i r="2">
      <x v="884"/>
    </i>
    <i r="2">
      <x v="7983"/>
    </i>
    <i r="2">
      <x v="494"/>
    </i>
    <i r="2">
      <x v="887"/>
    </i>
    <i r="2">
      <x v="799"/>
    </i>
    <i r="2">
      <x v="13896"/>
    </i>
    <i r="2">
      <x v="11988"/>
    </i>
    <i r="2">
      <x v="4630"/>
    </i>
    <i r="2">
      <x v="230"/>
    </i>
    <i r="2">
      <x v="895"/>
    </i>
    <i r="2">
      <x v="1799"/>
    </i>
    <i r="2">
      <x v="369"/>
    </i>
    <i r="2">
      <x v="5696"/>
    </i>
    <i r="1">
      <x v="16"/>
      <x v="13706"/>
    </i>
    <i r="2">
      <x v="11249"/>
    </i>
    <i r="2">
      <x v="13897"/>
    </i>
    <i r="2">
      <x v="4633"/>
    </i>
    <i r="2">
      <x v="3910"/>
    </i>
    <i r="2">
      <x v="911"/>
    </i>
    <i r="2">
      <x v="4476"/>
    </i>
    <i r="2">
      <x v="919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1425"/>
    </i>
    <i r="2">
      <x v="8579"/>
    </i>
    <i r="2">
      <x v="935"/>
    </i>
    <i r="2">
      <x v="7661"/>
    </i>
    <i r="2">
      <x v="9809"/>
    </i>
    <i r="2">
      <x v="6637"/>
    </i>
    <i r="2">
      <x v="943"/>
    </i>
    <i r="2">
      <x v="12889"/>
    </i>
    <i r="2">
      <x v="11990"/>
    </i>
    <i r="2">
      <x v="10508"/>
    </i>
    <i r="2">
      <x v="949"/>
    </i>
    <i r="2">
      <x v="7843"/>
    </i>
    <i r="2">
      <x v="13898"/>
    </i>
    <i r="2">
      <x v="13814"/>
    </i>
    <i r="2">
      <x v="6827"/>
    </i>
    <i r="2">
      <x v="3195"/>
    </i>
    <i r="2">
      <x v="777"/>
    </i>
    <i r="2">
      <x v="8839"/>
    </i>
    <i r="1">
      <x v="17"/>
      <x v="8832"/>
    </i>
    <i r="2">
      <x v="5698"/>
    </i>
    <i r="2">
      <x v="13709"/>
    </i>
    <i r="2">
      <x v="909"/>
    </i>
    <i r="2">
      <x v="2998"/>
    </i>
    <i r="2">
      <x v="9494"/>
    </i>
    <i r="2">
      <x v="2382"/>
    </i>
    <i r="2">
      <x v="1801"/>
    </i>
    <i r="2">
      <x v="843"/>
    </i>
    <i r="2">
      <x v="915"/>
    </i>
    <i r="2">
      <x v="11790"/>
    </i>
    <i r="2">
      <x v="917"/>
    </i>
    <i r="2">
      <x v="11250"/>
    </i>
    <i r="2">
      <x v="3918"/>
    </i>
    <i r="2">
      <x v="8297"/>
    </i>
    <i r="2">
      <x v="3919"/>
    </i>
    <i r="2">
      <x v="922"/>
    </i>
    <i r="2">
      <x v="7239"/>
    </i>
    <i r="2">
      <x v="8299"/>
    </i>
    <i r="2">
      <x v="1136"/>
    </i>
    <i r="2">
      <x v="5352"/>
    </i>
    <i r="2">
      <x v="1525"/>
    </i>
    <i r="2">
      <x v="13899"/>
    </i>
    <i r="2">
      <x v="307"/>
    </i>
    <i r="2">
      <x v="3255"/>
    </i>
    <i r="2">
      <x v="11791"/>
    </i>
    <i r="2">
      <x v="82"/>
    </i>
    <i r="2">
      <x v="929"/>
    </i>
    <i r="2">
      <x v="399"/>
    </i>
    <i r="2">
      <x v="930"/>
    </i>
    <i r="2">
      <x v="6029"/>
    </i>
    <i r="2">
      <x v="6328"/>
    </i>
    <i r="2">
      <x v="1051"/>
    </i>
    <i r="2">
      <x v="494"/>
    </i>
    <i r="2">
      <x v="6329"/>
    </i>
    <i r="2">
      <x v="6826"/>
    </i>
    <i r="2">
      <x v="13833"/>
    </i>
    <i r="2">
      <x v="935"/>
    </i>
    <i r="2">
      <x v="938"/>
    </i>
    <i r="2">
      <x v="10282"/>
    </i>
    <i r="2">
      <x v="1007"/>
    </i>
    <i r="2">
      <x v="946"/>
    </i>
    <i r="2">
      <x v="11990"/>
    </i>
    <i r="2">
      <x v="4643"/>
    </i>
    <i r="2">
      <x v="2405"/>
    </i>
    <i r="2">
      <x v="949"/>
    </i>
    <i r="2">
      <x v="3005"/>
    </i>
    <i r="2">
      <x v="2546"/>
    </i>
    <i r="2">
      <x v="129"/>
    </i>
    <i r="2">
      <x v="13814"/>
    </i>
    <i r="2">
      <x v="5111"/>
    </i>
    <i r="2">
      <x v="6827"/>
    </i>
    <i r="2">
      <x v="13900"/>
    </i>
    <i r="2">
      <x v="13901"/>
    </i>
    <i r="2">
      <x v="7633"/>
    </i>
    <i r="2">
      <x v="7987"/>
    </i>
    <i r="2">
      <x v="10925"/>
    </i>
    <i r="2">
      <x v="6035"/>
    </i>
    <i r="2">
      <x v="1327"/>
    </i>
    <i r="2">
      <x v="2631"/>
    </i>
    <i r="2">
      <x v="6036"/>
    </i>
    <i r="2">
      <x v="2409"/>
    </i>
    <i r="2">
      <x v="2158"/>
    </i>
    <i r="2">
      <x v="7636"/>
    </i>
    <i r="2">
      <x v="236"/>
    </i>
    <i r="2">
      <x v="687"/>
    </i>
    <i r="1">
      <x v="18"/>
      <x v="13522"/>
    </i>
    <i r="2">
      <x v="2412"/>
    </i>
    <i r="2">
      <x v="13902"/>
    </i>
    <i r="2">
      <x v="13709"/>
    </i>
    <i r="2">
      <x v="4613"/>
    </i>
    <i r="2">
      <x v="975"/>
    </i>
    <i r="2">
      <x v="846"/>
    </i>
    <i r="2">
      <x v="976"/>
    </i>
    <i r="2">
      <x v="307"/>
    </i>
    <i r="2">
      <x v="10463"/>
    </i>
    <i r="2">
      <x v="4679"/>
    </i>
    <i r="2">
      <x v="2416"/>
    </i>
    <i r="2">
      <x v="1425"/>
    </i>
    <i r="2">
      <x v="985"/>
    </i>
    <i r="2">
      <x v="4653"/>
    </i>
    <i r="2">
      <x v="1835"/>
    </i>
    <i r="2">
      <x v="2004"/>
    </i>
    <i r="2">
      <x v="1837"/>
    </i>
    <i r="2">
      <x v="1838"/>
    </i>
    <i r="2">
      <x v="13903"/>
    </i>
    <i r="2">
      <x v="1839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4655"/>
    </i>
    <i r="2">
      <x v="6039"/>
    </i>
    <i r="2">
      <x v="10562"/>
    </i>
    <i r="2">
      <x v="1000"/>
    </i>
    <i r="2">
      <x v="5362"/>
    </i>
    <i r="2">
      <x v="1001"/>
    </i>
    <i r="2">
      <x v="1006"/>
    </i>
    <i r="2">
      <x v="3944"/>
    </i>
    <i r="2">
      <x v="2427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1845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11995"/>
    </i>
    <i r="2">
      <x v="340"/>
    </i>
    <i r="2">
      <x v="13904"/>
    </i>
    <i r="2">
      <x v="8096"/>
    </i>
    <i r="2">
      <x v="121"/>
    </i>
    <i r="2">
      <x v="1400"/>
    </i>
    <i r="2">
      <x v="13814"/>
    </i>
    <i r="2">
      <x v="6827"/>
    </i>
    <i r="2">
      <x v="132"/>
    </i>
    <i r="2">
      <x v="223"/>
    </i>
    <i r="2">
      <x v="16"/>
    </i>
    <i r="2">
      <x v="2502"/>
    </i>
    <i r="2">
      <x v="1023"/>
    </i>
    <i r="2">
      <x v="10005"/>
    </i>
    <i r="2">
      <x v="1814"/>
    </i>
    <i r="1">
      <x v="19"/>
      <x v="11916"/>
    </i>
    <i r="2">
      <x v="13905"/>
    </i>
    <i r="2">
      <x v="286"/>
    </i>
    <i r="2">
      <x v="12040"/>
    </i>
    <i r="2">
      <x v="13906"/>
    </i>
    <i r="2">
      <x v="3488"/>
    </i>
    <i r="2">
      <x v="13907"/>
    </i>
    <i r="2">
      <x v="13529"/>
    </i>
    <i r="2">
      <x v="13908"/>
    </i>
    <i r="2">
      <x v="1038"/>
    </i>
    <i r="2">
      <x v="10292"/>
    </i>
    <i r="2">
      <x v="7649"/>
    </i>
    <i r="2">
      <x v="13909"/>
    </i>
    <i r="2">
      <x v="4672"/>
    </i>
    <i r="2">
      <x v="6336"/>
    </i>
    <i r="2">
      <x v="12376"/>
    </i>
    <i r="2">
      <x v="6061"/>
    </i>
    <i r="2">
      <x v="10463"/>
    </i>
    <i r="2">
      <x v="3961"/>
    </i>
    <i r="2">
      <x v="9509"/>
    </i>
    <i r="2">
      <x v="13910"/>
    </i>
    <i r="2">
      <x v="5982"/>
    </i>
    <i r="2">
      <x v="5082"/>
    </i>
    <i r="2">
      <x v="3964"/>
    </i>
    <i r="2">
      <x v="13911"/>
    </i>
    <i r="2">
      <x v="13532"/>
    </i>
    <i r="2">
      <x v="12473"/>
    </i>
    <i r="2">
      <x v="10299"/>
    </i>
    <i r="2">
      <x v="13912"/>
    </i>
    <i r="2">
      <x v="13913"/>
    </i>
    <i r="2">
      <x v="3035"/>
    </i>
    <i r="2">
      <x v="6544"/>
    </i>
    <i r="2">
      <x v="13914"/>
    </i>
    <i r="2">
      <x v="11560"/>
    </i>
    <i r="2">
      <x v="13915"/>
    </i>
    <i r="2">
      <x v="13720"/>
    </i>
    <i r="2">
      <x v="13916"/>
    </i>
    <i r="2">
      <x v="13917"/>
    </i>
    <i r="2">
      <x v="5064"/>
    </i>
    <i r="2">
      <x v="4521"/>
    </i>
    <i r="2">
      <x v="3040"/>
    </i>
    <i r="2">
      <x v="1871"/>
    </i>
    <i r="2">
      <x v="13918"/>
    </i>
    <i r="2">
      <x v="13919"/>
    </i>
    <i r="2">
      <x v="13920"/>
    </i>
    <i r="2">
      <x v="1063"/>
    </i>
    <i r="2">
      <x v="9811"/>
    </i>
    <i r="2">
      <x v="119"/>
    </i>
    <i r="2">
      <x v="890"/>
    </i>
    <i r="2">
      <x v="13921"/>
    </i>
    <i r="2">
      <x v="11467"/>
    </i>
    <i r="2">
      <x v="870"/>
    </i>
    <i r="2">
      <x v="3973"/>
    </i>
    <i r="2">
      <x v="1072"/>
    </i>
    <i r="2">
      <x v="2407"/>
    </i>
    <i r="2">
      <x v="13922"/>
    </i>
    <i r="2">
      <x v="13733"/>
    </i>
    <i r="2">
      <x v="13923"/>
    </i>
    <i r="2">
      <x v="13924"/>
    </i>
    <i r="2">
      <x v="11267"/>
    </i>
    <i r="2">
      <x v="13925"/>
    </i>
    <i r="2">
      <x v="13926"/>
    </i>
    <i r="2">
      <x v="2459"/>
    </i>
    <i r="1">
      <x v="49"/>
      <x v="10769"/>
    </i>
    <i r="2">
      <x v="11803"/>
    </i>
    <i r="2">
      <x v="6862"/>
    </i>
    <i r="2">
      <x v="6952"/>
    </i>
    <i r="2">
      <x v="2385"/>
    </i>
    <i r="2">
      <x v="6365"/>
    </i>
    <i r="2">
      <x v="7737"/>
    </i>
    <i r="2">
      <x v="1038"/>
    </i>
    <i r="2">
      <x v="1100"/>
    </i>
    <i r="2">
      <x v="920"/>
    </i>
    <i r="2">
      <x v="10463"/>
    </i>
    <i r="2">
      <x v="308"/>
    </i>
    <i r="2">
      <x v="7337"/>
    </i>
    <i r="2">
      <x v="11804"/>
    </i>
    <i r="2">
      <x v="1424"/>
    </i>
    <i r="2">
      <x v="8870"/>
    </i>
    <i r="2">
      <x v="13927"/>
    </i>
    <i r="2">
      <x v="3083"/>
    </i>
    <i r="2">
      <x v="7744"/>
    </i>
    <i r="2">
      <x v="6865"/>
    </i>
    <i r="2">
      <x v="494"/>
    </i>
    <i r="2">
      <x v="936"/>
    </i>
    <i r="2">
      <x v="13359"/>
    </i>
    <i r="2">
      <x v="6373"/>
    </i>
    <i r="2">
      <x v="10508"/>
    </i>
    <i r="2">
      <x v="10845"/>
    </i>
    <i r="2">
      <x v="6942"/>
    </i>
    <i r="2">
      <x v="6380"/>
    </i>
    <i r="1">
      <x v="20"/>
      <x v="9835"/>
    </i>
    <i r="2">
      <x v="10579"/>
    </i>
    <i r="2">
      <x v="9526"/>
    </i>
    <i r="2">
      <x v="12704"/>
    </i>
    <i r="2">
      <x v="2462"/>
    </i>
    <i r="2">
      <x v="1091"/>
    </i>
    <i r="2">
      <x v="13928"/>
    </i>
    <i r="2">
      <x v="168"/>
    </i>
    <i r="2">
      <x v="1095"/>
    </i>
    <i r="2">
      <x v="13929"/>
    </i>
    <i r="2">
      <x v="53"/>
    </i>
    <i r="2">
      <x v="13930"/>
    </i>
    <i r="2">
      <x v="920"/>
    </i>
    <i r="2">
      <x v="307"/>
    </i>
    <i r="2">
      <x v="10463"/>
    </i>
    <i r="2">
      <x v="2465"/>
    </i>
    <i r="2">
      <x v="2300"/>
    </i>
    <i r="2">
      <x v="83"/>
    </i>
    <i r="2">
      <x v="13931"/>
    </i>
    <i r="2">
      <x v="13740"/>
    </i>
    <i r="2">
      <x v="13932"/>
    </i>
    <i r="2">
      <x v="1237"/>
    </i>
    <i r="2">
      <x v="13933"/>
    </i>
    <i r="2">
      <x v="11456"/>
    </i>
    <i r="2">
      <x v="2241"/>
    </i>
    <i r="2">
      <x v="4435"/>
    </i>
    <i r="2">
      <x v="13934"/>
    </i>
    <i r="2">
      <x v="1164"/>
    </i>
    <i r="2">
      <x v="13935"/>
    </i>
    <i r="2">
      <x v="13814"/>
    </i>
    <i r="2">
      <x v="13936"/>
    </i>
    <i r="2">
      <x v="1114"/>
    </i>
    <i r="2">
      <x v="4371"/>
    </i>
    <i r="2">
      <x v="8021"/>
    </i>
    <i r="2">
      <x v="361"/>
    </i>
    <i r="2">
      <x v="4436"/>
    </i>
    <i r="2">
      <x v="16"/>
    </i>
    <i r="2">
      <x v="1116"/>
    </i>
    <i r="2">
      <x v="13937"/>
    </i>
    <i r="2">
      <x v="151"/>
    </i>
    <i r="2">
      <x v="1267"/>
    </i>
    <i r="2">
      <x v="1118"/>
    </i>
    <i r="2">
      <x v="1406"/>
    </i>
    <i r="2">
      <x v="8028"/>
    </i>
    <i r="2">
      <x v="373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3186"/>
    </i>
    <i r="2">
      <x v="11478"/>
    </i>
    <i r="2">
      <x v="1121"/>
    </i>
    <i r="2">
      <x v="4342"/>
    </i>
    <i r="2">
      <x v="13938"/>
    </i>
    <i r="2">
      <x v="13939"/>
    </i>
    <i r="2">
      <x v="7385"/>
    </i>
    <i r="2">
      <x v="6442"/>
    </i>
    <i r="2">
      <x v="1127"/>
    </i>
    <i r="2">
      <x v="6528"/>
    </i>
    <i r="2">
      <x v="1097"/>
    </i>
    <i r="2">
      <x v="3525"/>
    </i>
    <i r="2">
      <x v="915"/>
    </i>
    <i r="2">
      <x v="3076"/>
    </i>
    <i r="2">
      <x v="1805"/>
    </i>
    <i r="2">
      <x v="7388"/>
    </i>
    <i r="2">
      <x v="3001"/>
    </i>
    <i r="2">
      <x v="7737"/>
    </i>
    <i r="2">
      <x v="6531"/>
    </i>
    <i r="2">
      <x v="4346"/>
    </i>
    <i r="2">
      <x v="4476"/>
    </i>
    <i r="2">
      <x v="2387"/>
    </i>
    <i r="2">
      <x v="11524"/>
    </i>
    <i r="2">
      <x v="1100"/>
    </i>
    <i r="2">
      <x v="1133"/>
    </i>
    <i r="2">
      <x v="13700"/>
    </i>
    <i r="2">
      <x v="13"/>
    </i>
    <i r="2">
      <x v="7389"/>
    </i>
    <i r="2">
      <x v="6915"/>
    </i>
    <i r="2">
      <x v="3528"/>
    </i>
    <i r="2">
      <x v="1136"/>
    </i>
    <i r="2">
      <x v="1220"/>
    </i>
    <i r="2">
      <x v="3989"/>
    </i>
    <i r="2">
      <x v="7391"/>
    </i>
    <i r="2">
      <x v="8969"/>
    </i>
    <i r="2">
      <x v="8666"/>
    </i>
    <i r="2">
      <x v="6460"/>
    </i>
    <i r="2">
      <x v="1927"/>
    </i>
    <i r="2">
      <x v="3990"/>
    </i>
    <i r="2">
      <x v="307"/>
    </i>
    <i r="2">
      <x v="13576"/>
    </i>
    <i r="2">
      <x v="10463"/>
    </i>
    <i r="2">
      <x v="2465"/>
    </i>
    <i r="2">
      <x v="308"/>
    </i>
    <i r="2">
      <x v="2486"/>
    </i>
    <i r="2">
      <x v="926"/>
    </i>
    <i r="2">
      <x v="9579"/>
    </i>
    <i r="2">
      <x v="10371"/>
    </i>
    <i r="2">
      <x v="7339"/>
    </i>
    <i r="2">
      <x v="396"/>
    </i>
    <i r="2">
      <x v="4998"/>
    </i>
    <i r="2">
      <x v="3082"/>
    </i>
    <i r="2">
      <x v="5275"/>
    </i>
    <i r="2">
      <x v="929"/>
    </i>
    <i r="2">
      <x v="1424"/>
    </i>
    <i r="2">
      <x v="6369"/>
    </i>
    <i r="2">
      <x v="6542"/>
    </i>
    <i r="2">
      <x v="2534"/>
    </i>
    <i r="2">
      <x v="8929"/>
    </i>
    <i r="2">
      <x v="11481"/>
    </i>
    <i r="2">
      <x v="10586"/>
    </i>
    <i r="2">
      <x v="11482"/>
    </i>
    <i r="2">
      <x v="3104"/>
    </i>
    <i r="2">
      <x v="1144"/>
    </i>
    <i r="2">
      <x v="6370"/>
    </i>
    <i r="2">
      <x v="3967"/>
    </i>
    <i r="2">
      <x v="8668"/>
    </i>
    <i r="2">
      <x v="12972"/>
    </i>
    <i r="2">
      <x v="1904"/>
    </i>
    <i r="2">
      <x v="12973"/>
    </i>
    <i r="2">
      <x v="1905"/>
    </i>
    <i r="2">
      <x v="1051"/>
    </i>
    <i r="2">
      <x v="10373"/>
    </i>
    <i r="2">
      <x v="1154"/>
    </i>
    <i r="2">
      <x v="9542"/>
    </i>
    <i r="2">
      <x v="10787"/>
    </i>
    <i r="2">
      <x v="1892"/>
    </i>
    <i r="2">
      <x v="6552"/>
    </i>
    <i r="2">
      <x v="1158"/>
    </i>
    <i r="2">
      <x v="935"/>
    </i>
    <i r="2">
      <x v="936"/>
    </i>
    <i r="2">
      <x v="2241"/>
    </i>
    <i r="2">
      <x v="5474"/>
    </i>
    <i r="2">
      <x v="6555"/>
    </i>
    <i r="2">
      <x v="412"/>
    </i>
    <i r="2">
      <x v="2493"/>
    </i>
    <i r="2">
      <x v="6557"/>
    </i>
    <i r="2">
      <x v="7403"/>
    </i>
    <i r="2">
      <x v="6560"/>
    </i>
    <i r="2">
      <x v="108"/>
    </i>
    <i r="2">
      <x v="1839"/>
    </i>
    <i r="2">
      <x v="991"/>
    </i>
    <i r="2">
      <x v="12283"/>
    </i>
    <i r="2">
      <x v="13367"/>
    </i>
    <i r="2">
      <x v="9411"/>
    </i>
    <i r="2">
      <x v="8407"/>
    </i>
    <i r="2">
      <x v="6941"/>
    </i>
    <i r="2">
      <x v="10320"/>
    </i>
    <i r="2">
      <x v="8671"/>
    </i>
    <i r="2">
      <x v="1165"/>
    </i>
    <i r="2">
      <x v="1166"/>
    </i>
    <i r="2">
      <x v="1167"/>
    </i>
    <i r="2">
      <x v="8098"/>
    </i>
    <i r="2">
      <x v="2497"/>
    </i>
    <i r="2">
      <x v="10120"/>
    </i>
    <i r="2">
      <x v="4352"/>
    </i>
    <i r="2">
      <x v="8009"/>
    </i>
    <i r="2">
      <x v="9892"/>
    </i>
    <i r="2">
      <x v="11649"/>
    </i>
    <i r="2">
      <x v="1172"/>
    </i>
    <i r="2">
      <x v="13814"/>
    </i>
    <i r="2">
      <x v="13940"/>
    </i>
    <i r="2">
      <x v="5111"/>
    </i>
    <i r="2">
      <x v="6827"/>
    </i>
    <i r="2">
      <x v="1173"/>
    </i>
    <i r="2">
      <x v="1909"/>
    </i>
    <i r="2">
      <x v="6510"/>
    </i>
    <i r="2">
      <x v="1177"/>
    </i>
    <i r="2">
      <x v="1114"/>
    </i>
    <i r="2">
      <x v="1179"/>
    </i>
    <i r="2">
      <x v="10363"/>
    </i>
    <i r="2">
      <x v="1017"/>
    </i>
    <i r="2">
      <x v="7409"/>
    </i>
    <i r="2">
      <x v="431"/>
    </i>
    <i r="2">
      <x v="10925"/>
    </i>
    <i r="2">
      <x v="361"/>
    </i>
    <i r="2">
      <x v="3165"/>
    </i>
    <i r="2">
      <x v="16"/>
    </i>
    <i r="2">
      <x v="1183"/>
    </i>
    <i r="2">
      <x v="13941"/>
    </i>
    <i r="2">
      <x v="5757"/>
    </i>
    <i r="2">
      <x v="5094"/>
    </i>
    <i r="2">
      <x v="2409"/>
    </i>
    <i r="2">
      <x v="2507"/>
    </i>
    <i r="2">
      <x v="7285"/>
    </i>
    <i r="2">
      <x v="155"/>
    </i>
    <i r="2">
      <x v="1190"/>
    </i>
    <i r="2">
      <x v="6584"/>
    </i>
    <i r="2">
      <x v="4357"/>
    </i>
    <i r="1">
      <x v="54"/>
      <x v="5732"/>
    </i>
    <i r="1">
      <x v="22"/>
      <x v="12717"/>
    </i>
    <i r="2">
      <x v="11281"/>
    </i>
    <i r="2">
      <x v="7286"/>
    </i>
    <i r="2">
      <x v="12285"/>
    </i>
    <i r="2">
      <x v="6069"/>
    </i>
    <i r="2">
      <x v="1206"/>
    </i>
    <i r="2">
      <x v="12979"/>
    </i>
    <i r="2">
      <x v="13942"/>
    </i>
    <i r="2">
      <x v="168"/>
    </i>
    <i r="2">
      <x v="8190"/>
    </i>
    <i r="2">
      <x v="12040"/>
    </i>
    <i r="2">
      <x v="2515"/>
    </i>
    <i r="2">
      <x v="13753"/>
    </i>
    <i r="2">
      <x v="13943"/>
    </i>
    <i r="2">
      <x v="1125"/>
    </i>
    <i r="2">
      <x v="288"/>
    </i>
    <i r="2">
      <x v="13944"/>
    </i>
    <i r="2">
      <x v="7701"/>
    </i>
    <i r="2">
      <x v="13945"/>
    </i>
    <i r="2">
      <x v="4860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218"/>
    </i>
    <i r="2">
      <x v="1219"/>
    </i>
    <i r="2">
      <x v="8366"/>
    </i>
    <i r="2">
      <x v="13946"/>
    </i>
    <i r="2">
      <x v="1221"/>
    </i>
    <i r="2">
      <x v="13947"/>
    </i>
    <i r="2">
      <x v="6061"/>
    </i>
    <i r="2">
      <x v="6461"/>
    </i>
    <i r="2">
      <x v="12291"/>
    </i>
    <i r="2">
      <x v="6075"/>
    </i>
    <i r="2">
      <x v="7639"/>
    </i>
    <i r="2">
      <x v="313"/>
    </i>
    <i r="2">
      <x v="2533"/>
    </i>
    <i r="2">
      <x v="81"/>
    </i>
    <i r="2">
      <x v="83"/>
    </i>
    <i r="2">
      <x v="13755"/>
    </i>
    <i r="2">
      <x v="6471"/>
    </i>
    <i r="2">
      <x v="13756"/>
    </i>
    <i r="2">
      <x v="13948"/>
    </i>
    <i r="2">
      <x v="12983"/>
    </i>
    <i r="2">
      <x v="13545"/>
    </i>
    <i r="2">
      <x v="13395"/>
    </i>
    <i r="2">
      <x v="2241"/>
    </i>
    <i r="2">
      <x v="9373"/>
    </i>
    <i r="2">
      <x v="13949"/>
    </i>
    <i r="2">
      <x v="13950"/>
    </i>
    <i r="2">
      <x v="10098"/>
    </i>
    <i r="2">
      <x v="11293"/>
    </i>
    <i r="2">
      <x v="1839"/>
    </i>
    <i r="2">
      <x v="995"/>
    </i>
    <i r="2">
      <x v="345"/>
    </i>
    <i r="2">
      <x v="1249"/>
    </i>
    <i r="2">
      <x v="9411"/>
    </i>
    <i r="2">
      <x v="8097"/>
    </i>
    <i r="2">
      <x v="9477"/>
    </i>
    <i r="2">
      <x v="3005"/>
    </i>
    <i r="2">
      <x v="1252"/>
    </i>
    <i r="2">
      <x v="1616"/>
    </i>
    <i r="2">
      <x v="2126"/>
    </i>
    <i r="2">
      <x v="1253"/>
    </i>
    <i r="2">
      <x v="351"/>
    </i>
    <i r="2">
      <x v="354"/>
    </i>
    <i r="2">
      <x v="129"/>
    </i>
    <i r="2">
      <x v="13814"/>
    </i>
    <i r="2">
      <x v="8500"/>
    </i>
    <i r="2">
      <x v="6827"/>
    </i>
    <i r="2">
      <x v="132"/>
    </i>
    <i r="2">
      <x v="8893"/>
    </i>
    <i r="2">
      <x v="5776"/>
    </i>
    <i r="2">
      <x v="10597"/>
    </i>
    <i r="2">
      <x v="361"/>
    </i>
    <i r="2">
      <x v="13951"/>
    </i>
    <i r="2">
      <x v="16"/>
    </i>
    <i r="2">
      <x v="1950"/>
    </i>
    <i r="2">
      <x v="13952"/>
    </i>
    <i r="2">
      <x v="13953"/>
    </i>
    <i r="2">
      <x v="13954"/>
    </i>
    <i r="2">
      <x v="151"/>
    </i>
    <i r="2">
      <x v="1267"/>
    </i>
    <i r="2">
      <x v="1268"/>
    </i>
    <i r="2">
      <x v="13588"/>
    </i>
    <i r="1">
      <x v="50"/>
      <x v="13760"/>
    </i>
    <i r="2">
      <x v="13761"/>
    </i>
    <i r="2">
      <x v="13381"/>
    </i>
    <i r="2">
      <x v="12299"/>
    </i>
    <i r="2">
      <x v="12300"/>
    </i>
    <i r="2">
      <x v="13383"/>
    </i>
    <i r="2">
      <x v="11917"/>
    </i>
    <i r="2">
      <x v="8901"/>
    </i>
    <i r="2">
      <x v="13955"/>
    </i>
    <i r="2">
      <x v="168"/>
    </i>
    <i r="2">
      <x v="9559"/>
    </i>
    <i r="2">
      <x v="10816"/>
    </i>
    <i r="2">
      <x v="10104"/>
    </i>
    <i r="2">
      <x v="11284"/>
    </i>
    <i r="2">
      <x v="13956"/>
    </i>
    <i r="2">
      <x v="13594"/>
    </i>
    <i r="2">
      <x v="7384"/>
    </i>
    <i r="2">
      <x v="7701"/>
    </i>
    <i r="2">
      <x v="7316"/>
    </i>
    <i r="2">
      <x v="295"/>
    </i>
    <i r="2">
      <x v="13762"/>
    </i>
    <i r="2">
      <x v="13763"/>
    </i>
    <i r="2">
      <x v="53"/>
    </i>
    <i r="2">
      <x v="2387"/>
    </i>
    <i r="2">
      <x v="1100"/>
    </i>
    <i r="2">
      <x v="1133"/>
    </i>
    <i r="2">
      <x v="13700"/>
    </i>
    <i r="2">
      <x v="9568"/>
    </i>
    <i r="2">
      <x v="6915"/>
    </i>
    <i r="2">
      <x v="6534"/>
    </i>
    <i r="2">
      <x v="13957"/>
    </i>
    <i r="2">
      <x v="11057"/>
    </i>
    <i r="2">
      <x v="8925"/>
    </i>
    <i r="2">
      <x v="6966"/>
    </i>
    <i r="2">
      <x v="10463"/>
    </i>
    <i r="2">
      <x v="308"/>
    </i>
    <i r="2">
      <x v="3238"/>
    </i>
    <i r="2">
      <x v="12994"/>
    </i>
    <i r="2">
      <x v="8654"/>
    </i>
    <i r="2">
      <x v="7338"/>
    </i>
    <i r="2">
      <x v="6919"/>
    </i>
    <i r="2">
      <x v="8929"/>
    </i>
    <i r="2">
      <x v="13958"/>
    </i>
    <i r="2">
      <x v="932"/>
    </i>
    <i r="2">
      <x v="6889"/>
    </i>
    <i r="2">
      <x v="6473"/>
    </i>
    <i r="2">
      <x v="13767"/>
    </i>
    <i r="2">
      <x v="9586"/>
    </i>
    <i r="2">
      <x v="617"/>
    </i>
    <i r="2">
      <x v="13395"/>
    </i>
    <i r="2">
      <x v="2241"/>
    </i>
    <i r="2">
      <x v="13959"/>
    </i>
    <i r="2">
      <x v="13960"/>
    </i>
    <i r="2">
      <x v="13961"/>
    </i>
    <i r="2">
      <x v="13216"/>
    </i>
    <i r="2">
      <x v="11536"/>
    </i>
    <i r="2">
      <x v="2425"/>
    </i>
    <i r="2">
      <x v="4303"/>
    </i>
    <i r="2">
      <x v="825"/>
    </i>
    <i r="2">
      <x v="13771"/>
    </i>
    <i r="2">
      <x v="8096"/>
    </i>
    <i r="2">
      <x v="11959"/>
    </i>
    <i r="2">
      <x v="1015"/>
    </i>
    <i r="2">
      <x v="10403"/>
    </i>
    <i r="2">
      <x v="351"/>
    </i>
    <i r="2">
      <x v="11708"/>
    </i>
    <i r="2">
      <x v="6376"/>
    </i>
    <i r="2">
      <x v="13814"/>
    </i>
    <i r="2">
      <x v="1173"/>
    </i>
    <i r="2">
      <x v="6507"/>
    </i>
    <i r="2">
      <x v="6510"/>
    </i>
    <i r="2">
      <x v="9293"/>
    </i>
    <i r="2">
      <x v="136"/>
    </i>
    <i r="2">
      <x v="8395"/>
    </i>
    <i r="2">
      <x v="361"/>
    </i>
    <i r="2">
      <x v="13200"/>
    </i>
    <i r="2">
      <x v="12557"/>
    </i>
    <i r="2">
      <x v="233"/>
    </i>
    <i r="2">
      <x v="151"/>
    </i>
    <i r="2">
      <x v="12504"/>
    </i>
    <i r="2">
      <x v="7274"/>
    </i>
    <i r="2">
      <x v="10287"/>
    </i>
    <i r="2">
      <x v="3113"/>
    </i>
    <i r="1">
      <x v="40"/>
      <x v="11669"/>
    </i>
    <i r="2">
      <x v="11860"/>
    </i>
    <i r="2">
      <x v="2554"/>
    </i>
    <i r="2">
      <x v="3562"/>
    </i>
    <i r="2">
      <x v="7412"/>
    </i>
    <i r="2">
      <x v="5118"/>
    </i>
    <i r="2">
      <x v="13962"/>
    </i>
    <i r="2">
      <x v="45"/>
    </i>
    <i r="2">
      <x v="4020"/>
    </i>
    <i r="2">
      <x v="12561"/>
    </i>
    <i r="2">
      <x v="53"/>
    </i>
    <i r="2">
      <x v="4476"/>
    </i>
    <i r="2">
      <x v="1133"/>
    </i>
    <i r="2">
      <x v="3143"/>
    </i>
    <i r="2">
      <x v="2566"/>
    </i>
    <i r="2">
      <x v="10463"/>
    </i>
    <i r="2">
      <x v="6093"/>
    </i>
    <i r="2">
      <x v="11547"/>
    </i>
    <i r="2">
      <x v="11863"/>
    </i>
    <i r="2">
      <x v="5719"/>
    </i>
    <i r="2">
      <x v="2584"/>
    </i>
    <i r="2">
      <x v="2588"/>
    </i>
    <i r="2">
      <x v="13963"/>
    </i>
    <i r="2">
      <x v="410"/>
    </i>
    <i r="2">
      <x v="13964"/>
    </i>
    <i r="2">
      <x v="5792"/>
    </i>
    <i r="2">
      <x v="5446"/>
    </i>
    <i r="2">
      <x v="13965"/>
    </i>
    <i r="2">
      <x v="10735"/>
    </i>
    <i r="2">
      <x v="9477"/>
    </i>
    <i r="2">
      <x v="2612"/>
    </i>
    <i r="2">
      <x v="3596"/>
    </i>
    <i r="2">
      <x v="3598"/>
    </i>
    <i r="2">
      <x v="13966"/>
    </i>
    <i r="2">
      <x v="13814"/>
    </i>
    <i r="2">
      <x v="6827"/>
    </i>
    <i r="2">
      <x v="1909"/>
    </i>
    <i r="2">
      <x v="2620"/>
    </i>
    <i r="2">
      <x v="361"/>
    </i>
    <i r="2">
      <x v="13967"/>
    </i>
    <i r="2">
      <x v="2093"/>
    </i>
    <i r="2">
      <x v="3604"/>
    </i>
    <i r="2">
      <x v="961"/>
    </i>
    <i r="2">
      <x v="3165"/>
    </i>
    <i r="2">
      <x v="6108"/>
    </i>
    <i r="2">
      <x v="3609"/>
    </i>
    <i r="2">
      <x v="151"/>
    </i>
    <i r="2">
      <x v="3168"/>
    </i>
    <i r="2">
      <x v="8607"/>
    </i>
    <i r="2">
      <x v="1897"/>
    </i>
    <i r="2">
      <x v="2637"/>
    </i>
    <i r="1">
      <x v="23"/>
      <x v="13612"/>
    </i>
    <i r="2">
      <x v="10140"/>
    </i>
    <i r="2">
      <x v="10861"/>
    </i>
    <i r="2">
      <x v="53"/>
    </i>
    <i r="2">
      <x v="11688"/>
    </i>
    <i r="2">
      <x v="10463"/>
    </i>
    <i r="2">
      <x v="13614"/>
    </i>
    <i r="2">
      <x v="2241"/>
    </i>
    <i r="2">
      <x v="13968"/>
    </i>
    <i r="2">
      <x v="115"/>
    </i>
    <i r="2">
      <x v="13969"/>
    </i>
    <i r="2">
      <x v="6048"/>
    </i>
    <i r="2">
      <x v="13970"/>
    </i>
    <i r="2">
      <x v="13814"/>
    </i>
    <i r="2">
      <x v="8500"/>
    </i>
    <i r="2">
      <x v="361"/>
    </i>
    <i r="2">
      <x v="13971"/>
    </i>
    <i r="2">
      <x v="151"/>
    </i>
    <i r="2">
      <x v="3186"/>
    </i>
    <i r="1">
      <x v="24"/>
      <x v="11555"/>
    </i>
    <i r="2">
      <x v="11869"/>
    </i>
    <i r="2">
      <x v="11328"/>
    </i>
    <i r="2">
      <x v="1278"/>
    </i>
    <i r="2">
      <x v="1963"/>
    </i>
    <i r="2">
      <x v="2649"/>
    </i>
    <i r="2">
      <x v="1282"/>
    </i>
    <i r="2">
      <x v="12345"/>
    </i>
    <i r="2">
      <x v="12347"/>
    </i>
    <i r="2">
      <x v="13495"/>
    </i>
    <i r="2">
      <x v="13972"/>
    </i>
    <i r="2">
      <x v="1286"/>
    </i>
    <i r="2">
      <x v="1339"/>
    </i>
    <i r="2">
      <x v="1289"/>
    </i>
    <i r="2">
      <x v="11678"/>
    </i>
    <i r="2">
      <x v="12583"/>
    </i>
    <i r="2">
      <x v="1291"/>
    </i>
    <i r="2">
      <x v="3254"/>
    </i>
    <i r="2">
      <x v="1998"/>
    </i>
    <i r="2">
      <x v="7253"/>
    </i>
    <i r="2">
      <x v="13222"/>
    </i>
    <i r="2">
      <x v="1050"/>
    </i>
    <i r="2">
      <x v="13973"/>
    </i>
    <i r="2">
      <x v="13016"/>
    </i>
    <i r="2">
      <x v="115"/>
    </i>
    <i r="2">
      <x v="1302"/>
    </i>
    <i r="2">
      <x v="421"/>
    </i>
    <i r="2">
      <x v="3183"/>
    </i>
    <i r="2">
      <x v="2656"/>
    </i>
    <i r="2">
      <x v="10159"/>
    </i>
    <i r="2">
      <x v="4060"/>
    </i>
    <i r="2">
      <x v="10652"/>
    </i>
    <i r="2">
      <x v="2659"/>
    </i>
    <i r="2">
      <x v="129"/>
    </i>
    <i r="2">
      <x v="13814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16"/>
    </i>
    <i r="2">
      <x v="3185"/>
    </i>
    <i r="2">
      <x v="151"/>
    </i>
    <i r="1">
      <x v="25"/>
      <x v="13423"/>
    </i>
    <i r="2">
      <x v="6127"/>
    </i>
    <i r="2">
      <x v="12345"/>
    </i>
    <i r="2">
      <x v="13974"/>
    </i>
    <i r="2">
      <x v="10877"/>
    </i>
    <i r="2">
      <x v="5462"/>
    </i>
    <i r="2">
      <x v="45"/>
    </i>
    <i r="2">
      <x v="5463"/>
    </i>
    <i r="2">
      <x v="7790"/>
    </i>
    <i r="2">
      <x v="1285"/>
    </i>
    <i r="2">
      <x v="4806"/>
    </i>
    <i r="2">
      <x v="6535"/>
    </i>
    <i r="2">
      <x v="10463"/>
    </i>
    <i r="2">
      <x v="1996"/>
    </i>
    <i r="2">
      <x v="1390"/>
    </i>
    <i r="2">
      <x v="4280"/>
    </i>
    <i r="2">
      <x v="4924"/>
    </i>
    <i r="2">
      <x v="10671"/>
    </i>
    <i r="2">
      <x v="11905"/>
    </i>
    <i r="2">
      <x v="2002"/>
    </i>
    <i r="2">
      <x v="11363"/>
    </i>
    <i r="2">
      <x v="115"/>
    </i>
    <i r="2">
      <x v="421"/>
    </i>
    <i r="2">
      <x v="10882"/>
    </i>
    <i r="2">
      <x v="1893"/>
    </i>
    <i r="2">
      <x v="10420"/>
    </i>
    <i r="2">
      <x v="13975"/>
    </i>
    <i r="2">
      <x v="1325"/>
    </i>
    <i r="2">
      <x v="6611"/>
    </i>
    <i r="2">
      <x v="13231"/>
    </i>
    <i r="2">
      <x v="428"/>
    </i>
    <i r="2">
      <x v="1308"/>
    </i>
    <i r="2">
      <x v="2009"/>
    </i>
    <i r="2">
      <x v="431"/>
    </i>
    <i r="2">
      <x v="3630"/>
    </i>
    <i r="2">
      <x v="1310"/>
    </i>
    <i r="2">
      <x v="136"/>
    </i>
    <i r="2">
      <x v="16"/>
    </i>
    <i r="2">
      <x v="1327"/>
    </i>
    <i r="2">
      <x v="2014"/>
    </i>
    <i r="2">
      <x v="2665"/>
    </i>
    <i r="2">
      <x v="5480"/>
    </i>
    <i r="2">
      <x v="1366"/>
    </i>
    <i r="2">
      <x v="13976"/>
    </i>
    <i r="1">
      <x v="26"/>
      <x v="8696"/>
    </i>
    <i r="1">
      <x v="27"/>
      <x v="13977"/>
    </i>
    <i r="2">
      <x v="11689"/>
    </i>
    <i r="2">
      <x v="13978"/>
    </i>
    <i r="2">
      <x v="2693"/>
    </i>
    <i r="2">
      <x v="13979"/>
    </i>
    <i r="2">
      <x v="168"/>
    </i>
    <i r="2">
      <x v="13018"/>
    </i>
    <i r="2">
      <x v="13980"/>
    </i>
    <i r="2">
      <x v="3188"/>
    </i>
    <i r="2">
      <x v="7210"/>
    </i>
    <i r="2">
      <x v="8788"/>
    </i>
    <i r="2">
      <x v="53"/>
    </i>
    <i r="2">
      <x v="10517"/>
    </i>
    <i r="2">
      <x v="4476"/>
    </i>
    <i r="2">
      <x v="13981"/>
    </i>
    <i r="2">
      <x v="5493"/>
    </i>
    <i r="2">
      <x v="2055"/>
    </i>
    <i r="2">
      <x v="1385"/>
    </i>
    <i r="2">
      <x v="1413"/>
    </i>
    <i r="2">
      <x v="10463"/>
    </i>
    <i r="2">
      <x v="1390"/>
    </i>
    <i r="2">
      <x v="83"/>
    </i>
    <i r="2">
      <x v="3582"/>
    </i>
    <i r="2">
      <x v="13982"/>
    </i>
    <i r="2">
      <x v="13983"/>
    </i>
    <i r="2">
      <x v="13984"/>
    </i>
    <i r="2">
      <x v="13985"/>
    </i>
    <i r="2">
      <x v="2241"/>
    </i>
    <i r="2">
      <x v="13986"/>
    </i>
    <i r="2">
      <x v="13987"/>
    </i>
    <i r="2">
      <x v="1398"/>
    </i>
    <i r="2">
      <x v="13791"/>
    </i>
    <i r="2">
      <x v="2004"/>
    </i>
    <i r="2">
      <x v="13988"/>
    </i>
    <i r="2">
      <x v="347"/>
    </i>
    <i r="2">
      <x v="348"/>
    </i>
    <i r="2">
      <x v="5038"/>
    </i>
    <i r="2">
      <x v="13989"/>
    </i>
    <i r="2">
      <x v="6629"/>
    </i>
    <i r="2">
      <x v="10157"/>
    </i>
    <i r="2">
      <x v="13814"/>
    </i>
    <i r="2">
      <x v="8500"/>
    </i>
    <i r="2">
      <x v="1308"/>
    </i>
    <i r="2">
      <x v="13794"/>
    </i>
    <i r="2">
      <x v="12585"/>
    </i>
    <i r="2">
      <x v="12794"/>
    </i>
    <i r="2">
      <x v="361"/>
    </i>
    <i r="2">
      <x v="2502"/>
    </i>
    <i r="2">
      <x v="13990"/>
    </i>
    <i r="2">
      <x v="4088"/>
    </i>
    <i r="2">
      <x v="13991"/>
    </i>
    <i r="2">
      <x v="3021"/>
    </i>
    <i r="2">
      <x v="151"/>
    </i>
    <i r="2">
      <x v="11902"/>
    </i>
    <i r="2">
      <x v="12371"/>
    </i>
    <i r="2">
      <x v="1406"/>
    </i>
    <i r="1">
      <x v="28"/>
      <x v="9355"/>
    </i>
    <i r="2">
      <x v="168"/>
    </i>
    <i r="2">
      <x v="53"/>
    </i>
    <i r="2">
      <x v="10517"/>
    </i>
    <i r="2">
      <x v="4476"/>
    </i>
    <i r="2">
      <x v="83"/>
    </i>
    <i r="2">
      <x v="12217"/>
    </i>
    <i r="2">
      <x v="13992"/>
    </i>
    <i r="2">
      <x v="792"/>
    </i>
    <i r="2">
      <x v="13993"/>
    </i>
    <i r="2">
      <x v="7577"/>
    </i>
    <i r="2">
      <x v="13994"/>
    </i>
    <i r="2">
      <x v="11450"/>
    </i>
    <i r="2">
      <x v="13995"/>
    </i>
    <i r="2">
      <x v="13814"/>
    </i>
    <i r="2">
      <x v="6827"/>
    </i>
    <i r="2">
      <x v="1308"/>
    </i>
    <i r="2">
      <x v="361"/>
    </i>
    <i r="2">
      <x v="12125"/>
    </i>
    <i r="2">
      <x v="13799"/>
    </i>
    <i r="2">
      <x v="13996"/>
    </i>
    <i r="2">
      <x v="151"/>
    </i>
    <i r="2">
      <x v="1992"/>
    </i>
    <i r="1">
      <x v="29"/>
      <x v="3663"/>
    </i>
    <i r="2">
      <x v="1916"/>
    </i>
    <i r="2">
      <x v="168"/>
    </i>
    <i r="2">
      <x v="11602"/>
    </i>
    <i r="1">
      <x v="30"/>
      <x v="8480"/>
    </i>
    <i r="1">
      <x v="31"/>
      <x v="11583"/>
    </i>
    <i r="2">
      <x v="7694"/>
    </i>
    <i r="2">
      <x v="285"/>
    </i>
    <i r="2">
      <x v="5492"/>
    </i>
    <i r="2">
      <x v="1422"/>
    </i>
    <i r="2">
      <x v="7818"/>
    </i>
    <i r="2">
      <x v="13801"/>
    </i>
    <i r="2">
      <x v="10463"/>
    </i>
    <i r="2">
      <x v="11345"/>
    </i>
    <i r="2">
      <x v="1973"/>
    </i>
    <i r="2">
      <x v="1864"/>
    </i>
    <i r="2">
      <x v="5554"/>
    </i>
    <i r="2">
      <x v="8480"/>
    </i>
    <i r="2">
      <x v="345"/>
    </i>
    <i r="2">
      <x v="12372"/>
    </i>
    <i r="2">
      <x v="11959"/>
    </i>
    <i r="2">
      <x v="223"/>
    </i>
    <i r="2">
      <x v="1308"/>
    </i>
    <i r="2">
      <x v="13436"/>
    </i>
    <i r="2">
      <x v="13997"/>
    </i>
    <i r="1">
      <x v="33"/>
      <x v="11249"/>
    </i>
    <i r="2">
      <x v="10447"/>
    </i>
    <i r="2">
      <x v="13998"/>
    </i>
    <i r="2">
      <x v="12796"/>
    </i>
    <i r="2">
      <x v="8161"/>
    </i>
    <i r="2">
      <x v="13804"/>
    </i>
    <i r="2">
      <x v="6646"/>
    </i>
    <i r="2">
      <x v="13999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3805"/>
    </i>
    <i r="2">
      <x v="14000"/>
    </i>
    <i r="1">
      <x v="52"/>
      <x v="7043"/>
    </i>
    <i r="1">
      <x v="34"/>
      <x v="11349"/>
    </i>
    <i r="2">
      <x v="168"/>
    </i>
    <i r="2">
      <x v="3235"/>
    </i>
    <i r="2">
      <x v="3961"/>
    </i>
    <i r="2">
      <x v="3237"/>
    </i>
    <i r="2">
      <x v="68"/>
    </i>
    <i r="2">
      <x v="1454"/>
    </i>
    <i r="2">
      <x v="253"/>
    </i>
    <i r="2">
      <x v="1457"/>
    </i>
    <i r="2">
      <x v="13807"/>
    </i>
    <i r="2">
      <x v="1459"/>
    </i>
    <i r="2">
      <x v="1460"/>
    </i>
    <i r="2">
      <x v="887"/>
    </i>
    <i r="2">
      <x v="11602"/>
    </i>
    <i r="2">
      <x v="131"/>
    </i>
    <i r="2">
      <x v="267"/>
    </i>
    <i r="2">
      <x v="1468"/>
    </i>
    <i r="2">
      <x v="1470"/>
    </i>
    <i r="2">
      <x v="147"/>
    </i>
    <i r="2">
      <x v="151"/>
    </i>
    <i r="2">
      <x v="13812"/>
    </i>
    <i r="2">
      <x v="2738"/>
    </i>
    <i r="1">
      <x v="36"/>
      <x v="9041"/>
    </i>
    <i r="2">
      <x v="970"/>
    </i>
    <i r="2">
      <x v="13443"/>
    </i>
    <i r="2">
      <x v="13248"/>
    </i>
    <i r="2">
      <x v="12379"/>
    </i>
    <i r="2">
      <x v="10922"/>
    </i>
    <i r="2">
      <x v="5522"/>
    </i>
    <i r="2">
      <x v="182"/>
    </i>
    <i r="2">
      <x v="14001"/>
    </i>
    <i r="2">
      <x v="10463"/>
    </i>
    <i r="2">
      <x v="12603"/>
    </i>
    <i r="2">
      <x v="400"/>
    </i>
    <i r="2">
      <x v="887"/>
    </i>
    <i r="2">
      <x v="2740"/>
    </i>
    <i r="2">
      <x v="1409"/>
    </i>
    <i r="2">
      <x v="4085"/>
    </i>
    <i r="2">
      <x v="7227"/>
    </i>
    <i r="2">
      <x v="1494"/>
    </i>
    <i r="2">
      <x v="2622"/>
    </i>
    <i r="2">
      <x v="14002"/>
    </i>
    <i r="2">
      <x v="230"/>
    </i>
    <i r="2">
      <x v="1502"/>
    </i>
    <i r="2">
      <x v="2081"/>
    </i>
    <i r="2">
      <x v="369"/>
    </i>
    <i r="2">
      <x v="9665"/>
    </i>
    <i r="2">
      <x v="2743"/>
    </i>
    <i r="2">
      <x v="13043"/>
    </i>
    <i r="1">
      <x v="37"/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4003"/>
    </i>
    <i r="2">
      <x v="10463"/>
    </i>
    <i r="2">
      <x v="1505"/>
    </i>
    <i r="2">
      <x v="1424"/>
    </i>
    <i r="2">
      <x v="11450"/>
    </i>
    <i>
      <x v="42"/>
      <x/>
      <x v="372"/>
    </i>
    <i r="1">
      <x v="56"/>
      <x v="53"/>
    </i>
    <i r="2">
      <x v="9477"/>
    </i>
    <i r="2">
      <x v="11279"/>
    </i>
    <i r="1">
      <x v="2"/>
      <x v="13897"/>
    </i>
    <i r="2">
      <x v="4018"/>
    </i>
    <i r="2">
      <x v="11159"/>
    </i>
    <i r="2">
      <x v="162"/>
    </i>
    <i r="2">
      <x v="875"/>
    </i>
    <i r="2">
      <x v="12607"/>
    </i>
    <i r="2">
      <x v="290"/>
    </i>
    <i r="2">
      <x v="291"/>
    </i>
    <i r="2">
      <x v="7210"/>
    </i>
    <i r="2">
      <x v="3076"/>
    </i>
    <i r="2">
      <x v="975"/>
    </i>
    <i r="2">
      <x v="12379"/>
    </i>
    <i r="2">
      <x v="1339"/>
    </i>
    <i r="2">
      <x v="1215"/>
    </i>
    <i r="2">
      <x v="821"/>
    </i>
    <i r="2">
      <x v="13"/>
    </i>
    <i r="2">
      <x v="12376"/>
    </i>
    <i r="2">
      <x v="4677"/>
    </i>
    <i r="2">
      <x v="3238"/>
    </i>
    <i r="2">
      <x v="1505"/>
    </i>
    <i r="2">
      <x v="77"/>
    </i>
    <i r="2">
      <x v="2577"/>
    </i>
    <i r="2">
      <x v="12388"/>
    </i>
    <i r="2">
      <x v="857"/>
    </i>
    <i r="2">
      <x v="6970"/>
    </i>
    <i r="2">
      <x v="3680"/>
    </i>
    <i r="2">
      <x v="14004"/>
    </i>
    <i r="2">
      <x v="2403"/>
    </i>
    <i r="2">
      <x v="1409"/>
    </i>
    <i r="2">
      <x v="13460"/>
    </i>
    <i r="2">
      <x v="2656"/>
    </i>
    <i r="2">
      <x v="8286"/>
    </i>
    <i r="2">
      <x v="121"/>
    </i>
    <i r="2">
      <x v="13814"/>
    </i>
    <i r="2">
      <x v="13376"/>
    </i>
    <i r="2">
      <x v="4371"/>
    </i>
    <i r="2">
      <x v="6377"/>
    </i>
    <i r="2">
      <x v="361"/>
    </i>
    <i r="2">
      <x v="4436"/>
    </i>
    <i r="2">
      <x v="14005"/>
    </i>
    <i r="2">
      <x v="12380"/>
    </i>
    <i r="2">
      <x v="11211"/>
    </i>
    <i r="2">
      <x v="872"/>
    </i>
    <i r="2">
      <x v="10005"/>
    </i>
    <i r="2">
      <x v="1625"/>
    </i>
    <i r="2">
      <x v="12371"/>
    </i>
    <i r="2">
      <x v="1772"/>
    </i>
    <i r="1">
      <x v="4"/>
      <x v="13446"/>
    </i>
    <i r="2">
      <x v="12143"/>
    </i>
    <i r="2">
      <x v="11155"/>
    </i>
    <i r="2">
      <x v="10191"/>
    </i>
    <i r="2">
      <x v="13046"/>
    </i>
    <i r="2">
      <x v="6669"/>
    </i>
    <i r="2">
      <x v="241"/>
    </i>
    <i r="2">
      <x v="14006"/>
    </i>
    <i r="2">
      <x v="286"/>
    </i>
    <i r="2">
      <x v="168"/>
    </i>
    <i r="2">
      <x v="14007"/>
    </i>
    <i r="2">
      <x v="173"/>
    </i>
    <i r="2">
      <x v="13448"/>
    </i>
    <i r="2">
      <x v="13449"/>
    </i>
    <i r="2">
      <x v="8218"/>
    </i>
    <i r="2">
      <x v="14008"/>
    </i>
    <i r="2">
      <x v="53"/>
    </i>
    <i r="2">
      <x v="1523"/>
    </i>
    <i r="2">
      <x v="473"/>
    </i>
    <i r="2">
      <x v="10672"/>
    </i>
    <i r="2">
      <x v="185"/>
    </i>
    <i r="2">
      <x v="14009"/>
    </i>
    <i r="2">
      <x v="63"/>
    </i>
    <i r="2">
      <x v="10197"/>
    </i>
    <i r="2">
      <x v="4129"/>
    </i>
    <i r="2">
      <x v="4867"/>
    </i>
    <i r="2">
      <x v="13817"/>
    </i>
    <i r="2">
      <x v="83"/>
    </i>
    <i r="2">
      <x v="14"/>
    </i>
    <i r="2">
      <x v="2119"/>
    </i>
    <i r="2">
      <x v="13818"/>
    </i>
    <i r="2">
      <x v="14010"/>
    </i>
    <i r="2">
      <x v="9072"/>
    </i>
    <i r="2">
      <x v="197"/>
    </i>
    <i r="2">
      <x v="11172"/>
    </i>
    <i r="2">
      <x v="14011"/>
    </i>
    <i r="2">
      <x v="14012"/>
    </i>
    <i r="2">
      <x v="5"/>
    </i>
    <i r="2">
      <x v="494"/>
    </i>
    <i r="2">
      <x v="14013"/>
    </i>
    <i r="2">
      <x v="203"/>
    </i>
    <i r="2">
      <x v="13823"/>
    </i>
    <i r="2">
      <x v="5953"/>
    </i>
    <i r="2">
      <x v="1832"/>
    </i>
    <i r="2">
      <x v="887"/>
    </i>
    <i r="2">
      <x v="209"/>
    </i>
    <i r="2">
      <x v="2812"/>
    </i>
    <i r="2">
      <x v="8748"/>
    </i>
    <i r="2">
      <x v="13824"/>
    </i>
    <i r="2">
      <x v="14014"/>
    </i>
    <i r="2">
      <x v="1409"/>
    </i>
    <i r="2">
      <x v="13460"/>
    </i>
    <i r="2">
      <x v="14015"/>
    </i>
    <i r="2">
      <x v="218"/>
    </i>
    <i r="2">
      <x v="219"/>
    </i>
    <i r="2">
      <x v="14016"/>
    </i>
    <i r="2">
      <x v="14017"/>
    </i>
    <i r="2">
      <x v="9099"/>
    </i>
    <i r="2">
      <x v="2109"/>
    </i>
    <i r="2">
      <x v="14018"/>
    </i>
    <i r="2">
      <x v="16"/>
    </i>
    <i r="2">
      <x v="230"/>
    </i>
    <i r="2">
      <x v="14019"/>
    </i>
    <i r="2">
      <x v="274"/>
    </i>
    <i r="2">
      <x v="233"/>
    </i>
    <i r="2">
      <x v="896"/>
    </i>
    <i r="2">
      <x v="13831"/>
    </i>
    <i r="2">
      <x v="151"/>
    </i>
    <i r="2">
      <x v="14020"/>
    </i>
    <i r="2">
      <x v="14021"/>
    </i>
    <i r="2">
      <x v="14022"/>
    </i>
    <i r="2">
      <x v="277"/>
    </i>
    <i r="1">
      <x v="5"/>
      <x v="6669"/>
    </i>
    <i r="2">
      <x v="2114"/>
    </i>
    <i r="2">
      <x v="4157"/>
    </i>
    <i r="2">
      <x v="4158"/>
    </i>
    <i r="2">
      <x v="184"/>
    </i>
    <i r="2">
      <x v="253"/>
    </i>
    <i r="2">
      <x v="4132"/>
    </i>
    <i r="2">
      <x v="14"/>
    </i>
    <i r="2">
      <x v="4166"/>
    </i>
    <i r="2">
      <x v="258"/>
    </i>
    <i r="2">
      <x v="2121"/>
    </i>
    <i r="2">
      <x v="3711"/>
    </i>
    <i r="2">
      <x v="209"/>
    </i>
    <i r="2">
      <x v="2122"/>
    </i>
    <i r="2">
      <x v="3714"/>
    </i>
    <i r="2">
      <x v="4179"/>
    </i>
    <i r="2">
      <x v="4182"/>
    </i>
    <i r="2">
      <x v="218"/>
    </i>
    <i r="2">
      <x v="265"/>
    </i>
    <i r="2">
      <x v="10508"/>
    </i>
    <i r="2">
      <x v="266"/>
    </i>
    <i r="2">
      <x v="1166"/>
    </i>
    <i r="2">
      <x v="9724"/>
    </i>
    <i r="2">
      <x v="6827"/>
    </i>
    <i r="2">
      <x v="223"/>
    </i>
    <i r="2">
      <x v="2127"/>
    </i>
    <i r="2">
      <x v="227"/>
    </i>
    <i r="2">
      <x v="1579"/>
    </i>
    <i r="2">
      <x v="230"/>
    </i>
    <i r="2">
      <x v="274"/>
    </i>
    <i r="2">
      <x v="14023"/>
    </i>
    <i r="2">
      <x v="2088"/>
    </i>
    <i r="2">
      <x v="235"/>
    </i>
    <i r="1">
      <x v="7"/>
      <x v="12402"/>
    </i>
    <i r="2">
      <x v="9414"/>
    </i>
    <i r="2">
      <x v="11155"/>
    </i>
    <i r="2">
      <x v="13834"/>
    </i>
    <i r="2">
      <x v="14024"/>
    </i>
    <i r="2">
      <x v="14025"/>
    </i>
    <i r="2">
      <x v="12403"/>
    </i>
    <i r="2">
      <x v="9375"/>
    </i>
    <i r="2">
      <x v="13064"/>
    </i>
    <i r="2">
      <x v="3308"/>
    </i>
    <i r="2">
      <x v="14026"/>
    </i>
    <i r="2">
      <x v="168"/>
    </i>
    <i r="2">
      <x v="13838"/>
    </i>
    <i r="2">
      <x v="2114"/>
    </i>
    <i r="2">
      <x v="1331"/>
    </i>
    <i r="2">
      <x v="288"/>
    </i>
    <i r="2">
      <x v="291"/>
    </i>
    <i r="2">
      <x v="14027"/>
    </i>
    <i r="2">
      <x v="10460"/>
    </i>
    <i r="2">
      <x v="12379"/>
    </i>
    <i r="2">
      <x v="53"/>
    </i>
    <i r="2">
      <x v="13842"/>
    </i>
    <i r="2">
      <x v="4476"/>
    </i>
    <i r="2">
      <x v="1451"/>
    </i>
    <i r="2">
      <x v="13"/>
    </i>
    <i r="2">
      <x v="13664"/>
    </i>
    <i r="2">
      <x v="303"/>
    </i>
    <i r="2">
      <x v="11907"/>
    </i>
    <i r="2">
      <x v="11414"/>
    </i>
    <i r="2">
      <x v="6198"/>
    </i>
    <i r="2">
      <x v="8502"/>
    </i>
    <i r="2">
      <x v="307"/>
    </i>
    <i r="2">
      <x v="2166"/>
    </i>
    <i r="2">
      <x v="10463"/>
    </i>
    <i r="2">
      <x v="13856"/>
    </i>
    <i r="2">
      <x v="7538"/>
    </i>
    <i r="2">
      <x v="314"/>
    </i>
    <i r="2">
      <x v="73"/>
    </i>
    <i r="2">
      <x v="83"/>
    </i>
    <i r="2">
      <x v="13844"/>
    </i>
    <i r="2">
      <x v="14028"/>
    </i>
    <i r="2">
      <x v="2653"/>
    </i>
    <i r="2">
      <x v="326"/>
    </i>
    <i r="2">
      <x v="13846"/>
    </i>
    <i r="2">
      <x v="329"/>
    </i>
    <i r="2">
      <x v="494"/>
    </i>
    <i r="2">
      <x v="5913"/>
    </i>
    <i r="2">
      <x v="100"/>
    </i>
    <i r="2">
      <x v="13478"/>
    </i>
    <i r="2">
      <x v="2241"/>
    </i>
    <i r="2">
      <x v="8747"/>
    </i>
    <i r="2">
      <x v="1353"/>
    </i>
    <i r="2">
      <x v="2812"/>
    </i>
    <i r="2">
      <x v="14029"/>
    </i>
    <i r="2">
      <x v="14030"/>
    </i>
    <i r="2">
      <x v="338"/>
    </i>
    <i r="2">
      <x v="9430"/>
    </i>
    <i r="2">
      <x v="8507"/>
    </i>
    <i r="2">
      <x v="342"/>
    </i>
    <i r="2">
      <x v="10984"/>
    </i>
    <i r="2">
      <x v="10508"/>
    </i>
    <i r="2">
      <x v="1614"/>
    </i>
    <i r="2">
      <x v="9477"/>
    </i>
    <i r="2">
      <x v="1254"/>
    </i>
    <i r="2">
      <x v="2150"/>
    </i>
    <i r="2">
      <x v="129"/>
    </i>
    <i r="2">
      <x v="13814"/>
    </i>
    <i r="2">
      <x v="8500"/>
    </i>
    <i r="2">
      <x v="223"/>
    </i>
    <i r="2">
      <x v="5574"/>
    </i>
    <i r="2">
      <x v="2622"/>
    </i>
    <i r="2">
      <x v="358"/>
    </i>
    <i r="2">
      <x v="361"/>
    </i>
    <i r="2">
      <x v="13672"/>
    </i>
    <i r="2">
      <x v="16"/>
    </i>
    <i r="2">
      <x v="10004"/>
    </i>
    <i r="2">
      <x v="151"/>
    </i>
    <i r="2">
      <x v="12845"/>
    </i>
    <i r="2">
      <x v="369"/>
    </i>
    <i r="2">
      <x v="1625"/>
    </i>
    <i r="2">
      <x v="8154"/>
    </i>
    <i r="2">
      <x v="7132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2161"/>
    </i>
    <i r="2">
      <x v="2114"/>
    </i>
    <i r="2">
      <x v="14031"/>
    </i>
    <i r="2">
      <x v="537"/>
    </i>
    <i r="2">
      <x v="3752"/>
    </i>
    <i r="2">
      <x v="11646"/>
    </i>
    <i r="2">
      <x v="1422"/>
    </i>
    <i r="2">
      <x v="13287"/>
    </i>
    <i r="2">
      <x v="14032"/>
    </i>
    <i r="2">
      <x v="14033"/>
    </i>
    <i r="2">
      <x v="303"/>
    </i>
    <i r="2">
      <x v="306"/>
    </i>
    <i r="2">
      <x v="12849"/>
    </i>
    <i r="2">
      <x v="10280"/>
    </i>
    <i r="2">
      <x v="6198"/>
    </i>
    <i r="2">
      <x v="13081"/>
    </i>
    <i r="2">
      <x v="2140"/>
    </i>
    <i r="2">
      <x v="13855"/>
    </i>
    <i r="2">
      <x v="307"/>
    </i>
    <i r="2">
      <x v="10463"/>
    </i>
    <i r="2">
      <x v="1635"/>
    </i>
    <i r="2">
      <x v="9143"/>
    </i>
    <i r="2">
      <x v="7538"/>
    </i>
    <i r="2">
      <x v="314"/>
    </i>
    <i r="2">
      <x v="396"/>
    </i>
    <i r="2">
      <x v="317"/>
    </i>
    <i r="2">
      <x v="398"/>
    </i>
    <i r="2">
      <x v="402"/>
    </i>
    <i r="2">
      <x v="3762"/>
    </i>
    <i r="2">
      <x v="3967"/>
    </i>
    <i r="2">
      <x v="1636"/>
    </i>
    <i r="2">
      <x v="3764"/>
    </i>
    <i r="2">
      <x v="13857"/>
    </i>
    <i r="2">
      <x v="5580"/>
    </i>
    <i r="2">
      <x v="4500"/>
    </i>
    <i r="2">
      <x v="14034"/>
    </i>
    <i r="2">
      <x v="14035"/>
    </i>
    <i r="2">
      <x v="408"/>
    </i>
    <i r="2">
      <x v="12642"/>
    </i>
    <i r="2">
      <x v="11956"/>
    </i>
    <i r="2">
      <x v="13478"/>
    </i>
    <i r="2">
      <x v="1414"/>
    </i>
    <i r="2">
      <x v="412"/>
    </i>
    <i r="2">
      <x v="417"/>
    </i>
    <i r="2">
      <x v="419"/>
    </i>
    <i r="2">
      <x v="8507"/>
    </i>
    <i r="2">
      <x v="421"/>
    </i>
    <i r="2">
      <x v="3773"/>
    </i>
    <i r="2">
      <x v="14036"/>
    </i>
    <i r="2">
      <x v="9411"/>
    </i>
    <i r="2">
      <x v="10508"/>
    </i>
    <i r="2">
      <x v="948"/>
    </i>
    <i r="2">
      <x v="1614"/>
    </i>
    <i r="2">
      <x v="6827"/>
    </i>
    <i r="2">
      <x v="223"/>
    </i>
    <i r="2">
      <x v="1261"/>
    </i>
    <i r="2">
      <x v="10925"/>
    </i>
    <i r="2">
      <x v="361"/>
    </i>
    <i r="2">
      <x v="5931"/>
    </i>
    <i r="2">
      <x v="3335"/>
    </i>
    <i r="2">
      <x v="2848"/>
    </i>
    <i r="2">
      <x v="2154"/>
    </i>
    <i r="2">
      <x v="3779"/>
    </i>
    <i r="2">
      <x v="16"/>
    </i>
    <i r="2">
      <x v="435"/>
    </i>
    <i r="2">
      <x v="1624"/>
    </i>
    <i r="2">
      <x v="11415"/>
    </i>
    <i r="2">
      <x v="1647"/>
    </i>
    <i r="2">
      <x v="7132"/>
    </i>
    <i r="2">
      <x v="372"/>
    </i>
    <i r="1">
      <x v="9"/>
      <x v="4930"/>
    </i>
    <i r="1">
      <x v="10"/>
      <x v="9756"/>
    </i>
    <i r="2">
      <x v="14037"/>
    </i>
    <i r="2">
      <x v="2207"/>
    </i>
    <i r="2">
      <x v="286"/>
    </i>
    <i r="2">
      <x v="168"/>
    </i>
    <i r="2">
      <x v="534"/>
    </i>
    <i r="2">
      <x v="2516"/>
    </i>
    <i r="2">
      <x v="553"/>
    </i>
    <i r="2">
      <x v="14038"/>
    </i>
    <i r="2">
      <x v="53"/>
    </i>
    <i r="2">
      <x v="4476"/>
    </i>
    <i r="2">
      <x v="11253"/>
    </i>
    <i r="2">
      <x v="557"/>
    </i>
    <i r="2">
      <x v="10249"/>
    </i>
    <i r="2">
      <x v="10463"/>
    </i>
    <i r="2">
      <x v="9762"/>
    </i>
    <i r="2">
      <x v="13859"/>
    </i>
    <i r="2">
      <x v="593"/>
    </i>
    <i r="2">
      <x v="14039"/>
    </i>
    <i r="2">
      <x v="13682"/>
    </i>
    <i r="2">
      <x v="421"/>
    </i>
    <i r="2">
      <x v="11385"/>
    </i>
    <i r="2">
      <x v="13863"/>
    </i>
    <i r="2">
      <x v="12860"/>
    </i>
    <i r="2">
      <x v="348"/>
    </i>
    <i r="2">
      <x v="11973"/>
    </i>
    <i r="2">
      <x v="13814"/>
    </i>
    <i r="2">
      <x v="6827"/>
    </i>
    <i r="2">
      <x v="132"/>
    </i>
    <i r="2">
      <x v="1910"/>
    </i>
    <i r="2">
      <x v="13492"/>
    </i>
    <i r="2">
      <x v="361"/>
    </i>
    <i r="2">
      <x v="666"/>
    </i>
    <i r="2">
      <x v="667"/>
    </i>
    <i r="2">
      <x v="1263"/>
    </i>
    <i r="2">
      <x v="151"/>
    </i>
    <i r="2">
      <x v="675"/>
    </i>
    <i r="2">
      <x v="1734"/>
    </i>
    <i r="2">
      <x v="4583"/>
    </i>
    <i r="1">
      <x v="11"/>
      <x v="13865"/>
    </i>
    <i r="2">
      <x v="10721"/>
    </i>
    <i r="2">
      <x v="11000"/>
    </i>
    <i r="2">
      <x v="12863"/>
    </i>
    <i r="2">
      <x v="695"/>
    </i>
    <i r="2">
      <x v="286"/>
    </i>
    <i r="2">
      <x v="817"/>
    </i>
    <i r="2">
      <x v="168"/>
    </i>
    <i r="2">
      <x v="4994"/>
    </i>
    <i r="2">
      <x v="3407"/>
    </i>
    <i r="2">
      <x v="708"/>
    </i>
    <i r="2">
      <x v="14040"/>
    </i>
    <i r="2">
      <x v="14041"/>
    </i>
    <i r="2">
      <x v="247"/>
    </i>
    <i r="2">
      <x v="9796"/>
    </i>
    <i r="2">
      <x v="819"/>
    </i>
    <i r="2">
      <x v="14042"/>
    </i>
    <i r="2">
      <x v="11216"/>
    </i>
    <i r="2">
      <x v="53"/>
    </i>
    <i r="2">
      <x v="13095"/>
    </i>
    <i r="2">
      <x v="821"/>
    </i>
    <i r="2">
      <x v="718"/>
    </i>
    <i r="2">
      <x v="307"/>
    </i>
    <i r="2">
      <x v="10463"/>
    </i>
    <i r="2">
      <x v="14043"/>
    </i>
    <i r="2">
      <x v="725"/>
    </i>
    <i r="2">
      <x v="726"/>
    </i>
    <i r="2">
      <x v="728"/>
    </i>
    <i r="2">
      <x v="14044"/>
    </i>
    <i r="2">
      <x v="83"/>
    </i>
    <i r="2">
      <x v="8773"/>
    </i>
    <i r="2">
      <x v="791"/>
    </i>
    <i r="2">
      <x v="732"/>
    </i>
    <i r="2">
      <x v="737"/>
    </i>
    <i r="2">
      <x v="739"/>
    </i>
    <i r="2">
      <x v="14045"/>
    </i>
    <i r="2">
      <x v="742"/>
    </i>
    <i r="2">
      <x v="12209"/>
    </i>
    <i r="2">
      <x v="2277"/>
    </i>
    <i r="2">
      <x v="2959"/>
    </i>
    <i r="2">
      <x v="4268"/>
    </i>
    <i r="2">
      <x v="5004"/>
    </i>
    <i r="2">
      <x v="2687"/>
    </i>
    <i r="2">
      <x v="14046"/>
    </i>
    <i r="2">
      <x v="11424"/>
    </i>
    <i r="2">
      <x v="14047"/>
    </i>
    <i r="2">
      <x v="13507"/>
    </i>
    <i r="2">
      <x v="13636"/>
    </i>
    <i r="2">
      <x v="135"/>
    </i>
    <i r="2">
      <x v="361"/>
    </i>
    <i r="2">
      <x v="13873"/>
    </i>
    <i r="2">
      <x v="3195"/>
    </i>
    <i r="2">
      <x v="4273"/>
    </i>
    <i r="2">
      <x v="13874"/>
    </i>
    <i r="2">
      <x v="230"/>
    </i>
    <i r="2">
      <x v="13875"/>
    </i>
    <i r="2">
      <x v="13515"/>
    </i>
    <i r="2">
      <x v="13876"/>
    </i>
    <i r="2">
      <x v="13311"/>
    </i>
    <i r="2">
      <x v="766"/>
    </i>
    <i r="2">
      <x v="14048"/>
    </i>
    <i r="2">
      <x v="14049"/>
    </i>
    <i r="2">
      <x v="151"/>
    </i>
    <i r="2">
      <x v="832"/>
    </i>
    <i r="2">
      <x v="7636"/>
    </i>
    <i r="2">
      <x v="6004"/>
    </i>
    <i r="2">
      <x v="777"/>
    </i>
    <i r="2">
      <x v="835"/>
    </i>
    <i r="1">
      <x v="12"/>
      <x v="7607"/>
    </i>
    <i r="2">
      <x v="5010"/>
    </i>
    <i r="2">
      <x v="779"/>
    </i>
    <i r="2">
      <x v="11440"/>
    </i>
    <i r="2">
      <x v="11153"/>
    </i>
    <i r="2">
      <x v="2954"/>
    </i>
    <i r="2">
      <x v="247"/>
    </i>
    <i r="2">
      <x v="1738"/>
    </i>
    <i r="2">
      <x v="976"/>
    </i>
    <i r="2">
      <x v="821"/>
    </i>
    <i r="2">
      <x v="788"/>
    </i>
    <i r="2">
      <x v="307"/>
    </i>
    <i r="2">
      <x v="10463"/>
    </i>
    <i r="2">
      <x v="4924"/>
    </i>
    <i r="2">
      <x v="728"/>
    </i>
    <i r="2">
      <x v="791"/>
    </i>
    <i r="2">
      <x v="733"/>
    </i>
    <i r="2">
      <x v="5999"/>
    </i>
    <i r="2">
      <x v="797"/>
    </i>
    <i r="2">
      <x v="2959"/>
    </i>
    <i r="2">
      <x v="2319"/>
    </i>
    <i r="2">
      <x v="11775"/>
    </i>
    <i r="2">
      <x v="1846"/>
    </i>
    <i r="2">
      <x v="13881"/>
    </i>
    <i r="2">
      <x v="345"/>
    </i>
    <i r="2">
      <x v="2331"/>
    </i>
    <i r="2">
      <x v="6001"/>
    </i>
    <i r="2">
      <x v="223"/>
    </i>
    <i r="2">
      <x v="3427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3421"/>
    </i>
    <i r="2">
      <x v="2339"/>
    </i>
    <i r="2">
      <x v="2340"/>
    </i>
    <i r="2">
      <x v="4607"/>
    </i>
    <i r="2">
      <x v="1765"/>
    </i>
    <i r="2">
      <x v="776"/>
    </i>
    <i r="2">
      <x v="777"/>
    </i>
    <i r="2">
      <x v="9358"/>
    </i>
    <i r="1">
      <x v="14"/>
      <x v="12880"/>
    </i>
    <i r="2">
      <x v="9793"/>
    </i>
    <i r="2">
      <x v="168"/>
    </i>
    <i r="2">
      <x v="45"/>
    </i>
    <i r="2">
      <x v="13885"/>
    </i>
    <i r="2">
      <x v="846"/>
    </i>
    <i r="2">
      <x v="4755"/>
    </i>
    <i r="2">
      <x v="53"/>
    </i>
    <i r="2">
      <x v="4476"/>
    </i>
    <i r="2">
      <x v="13625"/>
    </i>
    <i r="2">
      <x v="13512"/>
    </i>
    <i r="2">
      <x v="1385"/>
    </i>
    <i r="2">
      <x v="2166"/>
    </i>
    <i r="2">
      <x v="10463"/>
    </i>
    <i r="2">
      <x v="4367"/>
    </i>
    <i r="2">
      <x v="13113"/>
    </i>
    <i r="2">
      <x v="13315"/>
    </i>
    <i r="2">
      <x v="83"/>
    </i>
    <i r="2">
      <x v="8773"/>
    </i>
    <i r="2">
      <x v="14050"/>
    </i>
    <i r="2">
      <x v="857"/>
    </i>
    <i r="2">
      <x v="13317"/>
    </i>
    <i r="2">
      <x v="9489"/>
    </i>
    <i r="2">
      <x v="2241"/>
    </i>
    <i r="2">
      <x v="799"/>
    </i>
    <i r="2">
      <x v="11449"/>
    </i>
    <i r="2">
      <x v="635"/>
    </i>
    <i r="2">
      <x v="121"/>
    </i>
    <i r="2">
      <x v="13814"/>
    </i>
    <i r="2">
      <x v="223"/>
    </i>
    <i r="2">
      <x v="1790"/>
    </i>
    <i r="2">
      <x v="151"/>
    </i>
    <i r="2">
      <x v="11267"/>
    </i>
    <i r="2">
      <x v="13895"/>
    </i>
    <i r="1">
      <x v="15"/>
      <x v="4313"/>
    </i>
    <i r="2">
      <x v="7981"/>
    </i>
    <i r="2">
      <x v="286"/>
    </i>
    <i r="2">
      <x v="14051"/>
    </i>
    <i r="2">
      <x v="879"/>
    </i>
    <i r="2">
      <x v="45"/>
    </i>
    <i r="2">
      <x v="881"/>
    </i>
    <i r="2">
      <x v="1796"/>
    </i>
    <i r="2">
      <x v="920"/>
    </i>
    <i r="2">
      <x v="473"/>
    </i>
    <i r="2">
      <x v="821"/>
    </i>
    <i r="2">
      <x v="1219"/>
    </i>
    <i r="2">
      <x v="2414"/>
    </i>
    <i r="2">
      <x v="10463"/>
    </i>
    <i r="2">
      <x v="5345"/>
    </i>
    <i r="2">
      <x v="3965"/>
    </i>
    <i r="2">
      <x v="884"/>
    </i>
    <i r="2">
      <x v="14052"/>
    </i>
    <i r="2">
      <x v="885"/>
    </i>
    <i r="2">
      <x v="2991"/>
    </i>
    <i r="2">
      <x v="494"/>
    </i>
    <i r="2">
      <x v="1784"/>
    </i>
    <i r="2">
      <x v="799"/>
    </i>
    <i r="2">
      <x v="13896"/>
    </i>
    <i r="2">
      <x v="11988"/>
    </i>
    <i r="2">
      <x v="3908"/>
    </i>
    <i r="2">
      <x v="4630"/>
    </i>
    <i r="2">
      <x v="890"/>
    </i>
    <i r="2">
      <x v="895"/>
    </i>
    <i r="2">
      <x v="232"/>
    </i>
    <i r="2">
      <x v="1799"/>
    </i>
    <i r="2">
      <x v="899"/>
    </i>
    <i r="2">
      <x v="369"/>
    </i>
    <i r="1">
      <x v="16"/>
      <x v="13706"/>
    </i>
    <i r="2">
      <x v="11249"/>
    </i>
    <i r="2">
      <x v="6024"/>
    </i>
    <i r="2">
      <x v="907"/>
    </i>
    <i r="2">
      <x v="911"/>
    </i>
    <i r="2">
      <x v="1804"/>
    </i>
    <i r="2">
      <x v="917"/>
    </i>
    <i r="2">
      <x v="4476"/>
    </i>
    <i r="2">
      <x v="919"/>
    </i>
    <i r="2">
      <x v="11632"/>
    </i>
    <i r="2">
      <x v="2166"/>
    </i>
    <i r="2">
      <x v="10463"/>
    </i>
    <i r="2">
      <x v="308"/>
    </i>
    <i r="2">
      <x v="253"/>
    </i>
    <i r="2">
      <x v="929"/>
    </i>
    <i r="2">
      <x v="930"/>
    </i>
    <i r="2">
      <x v="14053"/>
    </i>
    <i r="2">
      <x v="1425"/>
    </i>
    <i r="2">
      <x v="935"/>
    </i>
    <i r="2">
      <x v="7661"/>
    </i>
    <i r="2">
      <x v="6637"/>
    </i>
    <i r="2">
      <x v="12889"/>
    </i>
    <i r="2">
      <x v="11990"/>
    </i>
    <i r="2">
      <x v="10508"/>
    </i>
    <i r="2">
      <x v="949"/>
    </i>
    <i r="2">
      <x v="7843"/>
    </i>
    <i r="2">
      <x v="13814"/>
    </i>
    <i r="2">
      <x v="6827"/>
    </i>
    <i r="2">
      <x v="959"/>
    </i>
    <i r="2">
      <x v="777"/>
    </i>
    <i r="1">
      <x v="17"/>
      <x v="2998"/>
    </i>
    <i r="2">
      <x v="1801"/>
    </i>
    <i r="2">
      <x v="843"/>
    </i>
    <i r="2">
      <x v="915"/>
    </i>
    <i r="2">
      <x v="917"/>
    </i>
    <i r="2">
      <x v="4476"/>
    </i>
    <i r="2">
      <x v="3255"/>
    </i>
    <i r="2">
      <x v="926"/>
    </i>
    <i r="2">
      <x v="3922"/>
    </i>
    <i r="2">
      <x v="3456"/>
    </i>
    <i r="2">
      <x v="929"/>
    </i>
    <i r="2">
      <x v="930"/>
    </i>
    <i r="2">
      <x v="1145"/>
    </i>
    <i r="2">
      <x v="1051"/>
    </i>
    <i r="2">
      <x v="494"/>
    </i>
    <i r="2">
      <x v="3839"/>
    </i>
    <i r="2">
      <x v="5355"/>
    </i>
    <i r="2">
      <x v="935"/>
    </i>
    <i r="2">
      <x v="9411"/>
    </i>
    <i r="2">
      <x v="11990"/>
    </i>
    <i r="2">
      <x v="4643"/>
    </i>
    <i r="2">
      <x v="2405"/>
    </i>
    <i r="2">
      <x v="949"/>
    </i>
    <i r="2">
      <x v="3005"/>
    </i>
    <i r="2">
      <x v="13814"/>
    </i>
    <i r="2">
      <x v="5111"/>
    </i>
    <i r="2">
      <x v="6827"/>
    </i>
    <i r="2">
      <x v="13901"/>
    </i>
    <i r="2">
      <x v="958"/>
    </i>
    <i r="2">
      <x v="10925"/>
    </i>
    <i r="2">
      <x v="14054"/>
    </i>
    <i r="2">
      <x v="2158"/>
    </i>
    <i r="2">
      <x v="3464"/>
    </i>
    <i r="2">
      <x v="11457"/>
    </i>
    <i r="2">
      <x v="236"/>
    </i>
    <i r="1">
      <x v="18"/>
      <x v="13902"/>
    </i>
    <i r="2">
      <x v="975"/>
    </i>
    <i r="2">
      <x v="846"/>
    </i>
    <i r="2">
      <x v="976"/>
    </i>
    <i r="2">
      <x v="10463"/>
    </i>
    <i r="2">
      <x v="7639"/>
    </i>
    <i r="2">
      <x v="2416"/>
    </i>
    <i r="2">
      <x v="4653"/>
    </i>
    <i r="2">
      <x v="1835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4655"/>
    </i>
    <i r="2">
      <x v="1840"/>
    </i>
    <i r="2">
      <x v="10562"/>
    </i>
    <i r="2">
      <x v="112"/>
    </i>
    <i r="2">
      <x v="1841"/>
    </i>
    <i r="2">
      <x v="1006"/>
    </i>
    <i r="2">
      <x v="3944"/>
    </i>
    <i r="2">
      <x v="2324"/>
    </i>
    <i r="2">
      <x v="1008"/>
    </i>
    <i r="2">
      <x v="1009"/>
    </i>
    <i r="2">
      <x v="1846"/>
    </i>
    <i r="2">
      <x v="10563"/>
    </i>
    <i r="2">
      <x v="340"/>
    </i>
    <i r="2">
      <x v="1400"/>
    </i>
    <i r="2">
      <x v="13814"/>
    </i>
    <i r="2">
      <x v="6827"/>
    </i>
    <i r="2">
      <x v="132"/>
    </i>
    <i r="2">
      <x v="10925"/>
    </i>
    <i r="2">
      <x v="16"/>
    </i>
    <i r="2">
      <x v="1023"/>
    </i>
    <i r="2">
      <x v="8154"/>
    </i>
    <i r="1">
      <x v="19"/>
      <x v="14055"/>
    </i>
    <i r="2">
      <x v="14056"/>
    </i>
    <i r="2">
      <x v="13906"/>
    </i>
    <i r="2">
      <x v="14057"/>
    </i>
    <i r="2">
      <x v="4671"/>
    </i>
    <i r="2">
      <x v="59"/>
    </i>
    <i r="2">
      <x v="12376"/>
    </i>
    <i r="2">
      <x v="10463"/>
    </i>
    <i r="2">
      <x v="11257"/>
    </i>
    <i r="2">
      <x v="3964"/>
    </i>
    <i r="2">
      <x v="14058"/>
    </i>
    <i r="2">
      <x v="14059"/>
    </i>
    <i r="2">
      <x v="3035"/>
    </i>
    <i r="2">
      <x v="14060"/>
    </i>
    <i r="2">
      <x v="13720"/>
    </i>
    <i r="2">
      <x v="13916"/>
    </i>
    <i r="2">
      <x v="11037"/>
    </i>
    <i r="2">
      <x v="13343"/>
    </i>
    <i r="2">
      <x v="14061"/>
    </i>
    <i r="2">
      <x v="14062"/>
    </i>
    <i r="2">
      <x v="1063"/>
    </i>
    <i r="2">
      <x v="12118"/>
    </i>
    <i r="2">
      <x v="9518"/>
    </i>
    <i r="2">
      <x v="950"/>
    </i>
    <i r="2">
      <x v="2407"/>
    </i>
    <i r="2">
      <x v="12026"/>
    </i>
    <i r="2">
      <x v="230"/>
    </i>
    <i r="2">
      <x v="13733"/>
    </i>
    <i r="1">
      <x v="49"/>
      <x v="10769"/>
    </i>
    <i r="2">
      <x v="6952"/>
    </i>
    <i r="2">
      <x v="14063"/>
    </i>
    <i r="2">
      <x v="1441"/>
    </i>
    <i r="2">
      <x v="295"/>
    </i>
    <i r="2">
      <x v="6365"/>
    </i>
    <i r="2">
      <x v="2387"/>
    </i>
    <i r="2">
      <x v="1038"/>
    </i>
    <i r="2">
      <x v="1100"/>
    </i>
    <i r="2">
      <x v="10463"/>
    </i>
    <i r="2">
      <x v="11804"/>
    </i>
    <i r="2">
      <x v="1424"/>
    </i>
    <i r="2">
      <x v="8870"/>
    </i>
    <i r="2">
      <x v="3083"/>
    </i>
    <i r="2">
      <x v="6370"/>
    </i>
    <i r="2">
      <x v="7744"/>
    </i>
    <i r="2">
      <x v="6865"/>
    </i>
    <i r="2">
      <x v="494"/>
    </i>
    <i r="2">
      <x v="6373"/>
    </i>
    <i r="2">
      <x v="6374"/>
    </i>
    <i r="2">
      <x v="10508"/>
    </i>
    <i r="2">
      <x v="10845"/>
    </i>
    <i r="2">
      <x v="6942"/>
    </i>
    <i r="2">
      <x v="9834"/>
    </i>
    <i r="2">
      <x v="6380"/>
    </i>
    <i r="1">
      <x v="20"/>
      <x v="9835"/>
    </i>
    <i r="2">
      <x v="9527"/>
    </i>
    <i r="2">
      <x v="12704"/>
    </i>
    <i r="2">
      <x v="5391"/>
    </i>
    <i r="2">
      <x v="1091"/>
    </i>
    <i r="2">
      <x v="2463"/>
    </i>
    <i r="2">
      <x v="168"/>
    </i>
    <i r="2">
      <x v="8708"/>
    </i>
    <i r="2">
      <x v="53"/>
    </i>
    <i r="2">
      <x v="10517"/>
    </i>
    <i r="2">
      <x v="14064"/>
    </i>
    <i r="2">
      <x v="920"/>
    </i>
    <i r="2">
      <x v="1102"/>
    </i>
    <i r="2">
      <x v="2414"/>
    </i>
    <i r="2">
      <x v="14065"/>
    </i>
    <i r="2">
      <x v="307"/>
    </i>
    <i r="2">
      <x v="2166"/>
    </i>
    <i r="2">
      <x v="10463"/>
    </i>
    <i r="2">
      <x v="2300"/>
    </i>
    <i r="2">
      <x v="6058"/>
    </i>
    <i r="2">
      <x v="13931"/>
    </i>
    <i r="2">
      <x v="6873"/>
    </i>
    <i r="2">
      <x v="8592"/>
    </i>
    <i r="2">
      <x v="14066"/>
    </i>
    <i r="2">
      <x v="11456"/>
    </i>
    <i r="2">
      <x v="2241"/>
    </i>
    <i r="2">
      <x v="4435"/>
    </i>
    <i r="2">
      <x v="114"/>
    </i>
    <i r="2">
      <x v="13934"/>
    </i>
    <i r="2">
      <x v="1164"/>
    </i>
    <i r="2">
      <x v="13935"/>
    </i>
    <i r="2">
      <x v="14067"/>
    </i>
    <i r="2">
      <x v="13814"/>
    </i>
    <i r="2">
      <x v="132"/>
    </i>
    <i r="2">
      <x v="1114"/>
    </i>
    <i r="2">
      <x v="1179"/>
    </i>
    <i r="2">
      <x v="4371"/>
    </i>
    <i r="2">
      <x v="8021"/>
    </i>
    <i r="2">
      <x v="14068"/>
    </i>
    <i r="2">
      <x v="361"/>
    </i>
    <i r="2">
      <x v="4436"/>
    </i>
    <i r="2">
      <x v="16"/>
    </i>
    <i r="2">
      <x v="1116"/>
    </i>
    <i r="2">
      <x v="151"/>
    </i>
    <i r="2">
      <x v="1118"/>
    </i>
    <i r="2">
      <x v="14069"/>
    </i>
    <i r="2">
      <x v="1406"/>
    </i>
    <i r="2">
      <x v="373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3186"/>
    </i>
    <i r="2">
      <x v="11812"/>
    </i>
    <i r="2">
      <x v="2477"/>
    </i>
    <i r="2">
      <x v="12033"/>
    </i>
    <i r="2">
      <x v="6953"/>
    </i>
    <i r="2">
      <x v="43"/>
    </i>
    <i r="2">
      <x v="1123"/>
    </i>
    <i r="2">
      <x v="7381"/>
    </i>
    <i r="2">
      <x v="2385"/>
    </i>
    <i r="2">
      <x v="5137"/>
    </i>
    <i r="2">
      <x v="1097"/>
    </i>
    <i r="2">
      <x v="915"/>
    </i>
    <i r="2">
      <x v="4344"/>
    </i>
    <i r="2">
      <x v="1805"/>
    </i>
    <i r="2">
      <x v="7388"/>
    </i>
    <i r="2">
      <x v="3001"/>
    </i>
    <i r="2">
      <x v="14070"/>
    </i>
    <i r="2">
      <x v="6531"/>
    </i>
    <i r="2">
      <x v="4476"/>
    </i>
    <i r="2">
      <x v="8665"/>
    </i>
    <i r="2">
      <x v="1100"/>
    </i>
    <i r="2">
      <x v="1133"/>
    </i>
    <i r="2">
      <x v="6532"/>
    </i>
    <i r="2">
      <x v="7389"/>
    </i>
    <i r="2">
      <x v="7322"/>
    </i>
    <i r="2">
      <x v="3528"/>
    </i>
    <i r="2">
      <x v="8969"/>
    </i>
    <i r="2">
      <x v="8666"/>
    </i>
    <i r="2">
      <x v="11480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2167"/>
    </i>
    <i r="2">
      <x v="7392"/>
    </i>
    <i r="2">
      <x v="10126"/>
    </i>
    <i r="2">
      <x v="2486"/>
    </i>
    <i r="2">
      <x v="926"/>
    </i>
    <i r="2">
      <x v="3529"/>
    </i>
    <i r="2">
      <x v="9579"/>
    </i>
    <i r="2">
      <x v="10371"/>
    </i>
    <i r="2">
      <x v="4347"/>
    </i>
    <i r="2">
      <x v="2487"/>
    </i>
    <i r="2">
      <x v="5275"/>
    </i>
    <i r="2">
      <x v="81"/>
    </i>
    <i r="2">
      <x v="6542"/>
    </i>
    <i r="2">
      <x v="2534"/>
    </i>
    <i r="2">
      <x v="11481"/>
    </i>
    <i r="2">
      <x v="11482"/>
    </i>
    <i r="2">
      <x v="3104"/>
    </i>
    <i r="2">
      <x v="1144"/>
    </i>
    <i r="2">
      <x v="1145"/>
    </i>
    <i r="2">
      <x v="1904"/>
    </i>
    <i r="2">
      <x v="1051"/>
    </i>
    <i r="2">
      <x v="10373"/>
    </i>
    <i r="2">
      <x v="11483"/>
    </i>
    <i r="2">
      <x v="1154"/>
    </i>
    <i r="2">
      <x v="7401"/>
    </i>
    <i r="2">
      <x v="12974"/>
    </i>
    <i r="2">
      <x v="9542"/>
    </i>
    <i r="2">
      <x v="10787"/>
    </i>
    <i r="2">
      <x v="617"/>
    </i>
    <i r="2">
      <x v="935"/>
    </i>
    <i r="2">
      <x v="2241"/>
    </i>
    <i r="2">
      <x v="6977"/>
    </i>
    <i r="2">
      <x v="6555"/>
    </i>
    <i r="2">
      <x v="412"/>
    </i>
    <i r="2">
      <x v="2493"/>
    </i>
    <i r="2">
      <x v="9891"/>
    </i>
    <i r="2">
      <x v="108"/>
    </i>
    <i r="2">
      <x v="1839"/>
    </i>
    <i r="2">
      <x v="12716"/>
    </i>
    <i r="2">
      <x v="12283"/>
    </i>
    <i r="2">
      <x v="6562"/>
    </i>
    <i r="2">
      <x v="9411"/>
    </i>
    <i r="2">
      <x v="6499"/>
    </i>
    <i r="2">
      <x v="6941"/>
    </i>
    <i r="2">
      <x v="10320"/>
    </i>
    <i r="2">
      <x v="1165"/>
    </i>
    <i r="2">
      <x v="1167"/>
    </i>
    <i r="2">
      <x v="8098"/>
    </i>
    <i r="2">
      <x v="1252"/>
    </i>
    <i r="2">
      <x v="2497"/>
    </i>
    <i r="2">
      <x v="10120"/>
    </i>
    <i r="2">
      <x v="4352"/>
    </i>
    <i r="2">
      <x v="9892"/>
    </i>
    <i r="2">
      <x v="14071"/>
    </i>
    <i r="2">
      <x v="13368"/>
    </i>
    <i r="2">
      <x v="130"/>
    </i>
    <i r="2">
      <x v="6981"/>
    </i>
    <i r="2">
      <x v="11649"/>
    </i>
    <i r="2">
      <x v="6376"/>
    </i>
    <i r="2">
      <x v="13814"/>
    </i>
    <i r="2">
      <x v="5111"/>
    </i>
    <i r="2">
      <x v="6827"/>
    </i>
    <i r="2">
      <x v="3535"/>
    </i>
    <i r="2">
      <x v="133"/>
    </i>
    <i r="2">
      <x v="1173"/>
    </i>
    <i r="2">
      <x v="1177"/>
    </i>
    <i r="2">
      <x v="1114"/>
    </i>
    <i r="2">
      <x v="1179"/>
    </i>
    <i r="2">
      <x v="7409"/>
    </i>
    <i r="2">
      <x v="431"/>
    </i>
    <i r="2">
      <x v="136"/>
    </i>
    <i r="2">
      <x v="10925"/>
    </i>
    <i r="2">
      <x v="6378"/>
    </i>
    <i r="2">
      <x v="961"/>
    </i>
    <i r="2">
      <x v="3165"/>
    </i>
    <i r="2">
      <x v="16"/>
    </i>
    <i r="2">
      <x v="1183"/>
    </i>
    <i r="2">
      <x v="146"/>
    </i>
    <i r="2">
      <x v="5094"/>
    </i>
    <i r="2">
      <x v="12975"/>
    </i>
    <i r="2">
      <x v="2409"/>
    </i>
    <i r="2">
      <x v="1188"/>
    </i>
    <i r="2">
      <x v="13270"/>
    </i>
    <i r="2">
      <x v="5409"/>
    </i>
    <i r="2">
      <x v="1190"/>
    </i>
    <i r="1">
      <x v="54"/>
      <x v="5732"/>
    </i>
    <i r="1">
      <x v="22"/>
      <x v="12717"/>
    </i>
    <i r="2">
      <x v="11281"/>
    </i>
    <i r="2">
      <x v="7286"/>
    </i>
    <i r="2">
      <x v="12285"/>
    </i>
    <i r="2">
      <x v="13749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4072"/>
    </i>
    <i r="2">
      <x v="1125"/>
    </i>
    <i r="2">
      <x v="13944"/>
    </i>
    <i r="2">
      <x v="13956"/>
    </i>
    <i r="2">
      <x v="7701"/>
    </i>
    <i r="2">
      <x v="6647"/>
    </i>
    <i r="2">
      <x v="53"/>
    </i>
    <i r="2">
      <x v="5417"/>
    </i>
    <i r="2">
      <x v="54"/>
    </i>
    <i r="2">
      <x v="4476"/>
    </i>
    <i r="2">
      <x v="13"/>
    </i>
    <i r="2">
      <x v="4005"/>
    </i>
    <i r="2">
      <x v="8366"/>
    </i>
    <i r="2">
      <x v="9570"/>
    </i>
    <i r="2">
      <x v="6061"/>
    </i>
    <i r="2">
      <x v="6461"/>
    </i>
    <i r="2">
      <x v="12291"/>
    </i>
    <i r="2">
      <x v="6075"/>
    </i>
    <i r="2">
      <x v="313"/>
    </i>
    <i r="2">
      <x v="81"/>
    </i>
    <i r="2">
      <x v="83"/>
    </i>
    <i r="2">
      <x v="14073"/>
    </i>
    <i r="2">
      <x v="13755"/>
    </i>
    <i r="2">
      <x v="6471"/>
    </i>
    <i r="2">
      <x v="13756"/>
    </i>
    <i r="2">
      <x v="14074"/>
    </i>
    <i r="2">
      <x v="13948"/>
    </i>
    <i r="2">
      <x v="12983"/>
    </i>
    <i r="2">
      <x v="1055"/>
    </i>
    <i r="2">
      <x v="13395"/>
    </i>
    <i r="2">
      <x v="2241"/>
    </i>
    <i r="2">
      <x v="412"/>
    </i>
    <i r="2">
      <x v="13950"/>
    </i>
    <i r="2">
      <x v="10098"/>
    </i>
    <i r="2">
      <x v="11293"/>
    </i>
    <i r="2">
      <x v="995"/>
    </i>
    <i r="2">
      <x v="3183"/>
    </i>
    <i r="2">
      <x v="345"/>
    </i>
    <i r="2">
      <x v="10984"/>
    </i>
    <i r="2">
      <x v="9477"/>
    </i>
    <i r="2">
      <x v="3005"/>
    </i>
    <i r="2">
      <x v="1252"/>
    </i>
    <i r="2">
      <x v="2126"/>
    </i>
    <i r="2">
      <x v="1253"/>
    </i>
    <i r="2">
      <x v="351"/>
    </i>
    <i r="2">
      <x v="14075"/>
    </i>
    <i r="2">
      <x v="354"/>
    </i>
    <i r="2">
      <x v="129"/>
    </i>
    <i r="2">
      <x v="13814"/>
    </i>
    <i r="2">
      <x v="8500"/>
    </i>
    <i r="2">
      <x v="6827"/>
    </i>
    <i r="2">
      <x v="8893"/>
    </i>
    <i r="2">
      <x v="5776"/>
    </i>
    <i r="2">
      <x v="361"/>
    </i>
    <i r="2">
      <x v="1263"/>
    </i>
    <i r="2">
      <x v="16"/>
    </i>
    <i r="2">
      <x v="10"/>
    </i>
    <i r="2">
      <x v="12559"/>
    </i>
    <i r="2">
      <x v="151"/>
    </i>
    <i r="2">
      <x v="1267"/>
    </i>
    <i r="2">
      <x v="13588"/>
    </i>
    <i r="1">
      <x v="50"/>
      <x v="13760"/>
    </i>
    <i r="2">
      <x v="13381"/>
    </i>
    <i r="2">
      <x v="7311"/>
    </i>
    <i r="2">
      <x v="13955"/>
    </i>
    <i r="2">
      <x v="168"/>
    </i>
    <i r="2">
      <x v="9559"/>
    </i>
    <i r="2">
      <x v="10104"/>
    </i>
    <i r="2">
      <x v="11284"/>
    </i>
    <i r="2">
      <x v="13594"/>
    </i>
    <i r="2">
      <x v="6439"/>
    </i>
    <i r="2">
      <x v="7701"/>
    </i>
    <i r="2">
      <x v="14076"/>
    </i>
    <i r="2">
      <x v="915"/>
    </i>
    <i r="2">
      <x v="12379"/>
    </i>
    <i r="2">
      <x v="13999"/>
    </i>
    <i r="2">
      <x v="13762"/>
    </i>
    <i r="2">
      <x v="14077"/>
    </i>
    <i r="2">
      <x v="53"/>
    </i>
    <i r="2">
      <x v="6531"/>
    </i>
    <i r="2">
      <x v="4476"/>
    </i>
    <i r="2">
      <x v="2387"/>
    </i>
    <i r="2">
      <x v="9568"/>
    </i>
    <i r="2">
      <x v="6534"/>
    </i>
    <i r="2">
      <x v="10463"/>
    </i>
    <i r="2">
      <x v="308"/>
    </i>
    <i r="2">
      <x v="3238"/>
    </i>
    <i r="2">
      <x v="6463"/>
    </i>
    <i r="2">
      <x v="4264"/>
    </i>
    <i r="2">
      <x v="12994"/>
    </i>
    <i r="2">
      <x v="83"/>
    </i>
    <i r="2">
      <x v="6919"/>
    </i>
    <i r="2">
      <x v="6470"/>
    </i>
    <i r="2">
      <x v="932"/>
    </i>
    <i r="2">
      <x v="6889"/>
    </i>
    <i r="2">
      <x v="6473"/>
    </i>
    <i r="2">
      <x v="14078"/>
    </i>
    <i r="2">
      <x v="13767"/>
    </i>
    <i r="2">
      <x v="9586"/>
    </i>
    <i r="2">
      <x v="14079"/>
    </i>
    <i r="2">
      <x v="617"/>
    </i>
    <i r="2">
      <x v="13395"/>
    </i>
    <i r="2">
      <x v="13959"/>
    </i>
    <i r="2">
      <x v="6479"/>
    </i>
    <i r="2">
      <x v="14080"/>
    </i>
    <i r="2">
      <x v="10616"/>
    </i>
    <i r="2">
      <x v="11536"/>
    </i>
    <i r="2">
      <x v="825"/>
    </i>
    <i r="2">
      <x v="14081"/>
    </i>
    <i r="2">
      <x v="13771"/>
    </i>
    <i r="2">
      <x v="8096"/>
    </i>
    <i r="2">
      <x v="11959"/>
    </i>
    <i r="2">
      <x v="10403"/>
    </i>
    <i r="2">
      <x v="11708"/>
    </i>
    <i r="2">
      <x v="11649"/>
    </i>
    <i r="2">
      <x v="6376"/>
    </i>
    <i r="2">
      <x v="6507"/>
    </i>
    <i r="2">
      <x v="9293"/>
    </i>
    <i r="2">
      <x v="8395"/>
    </i>
    <i r="2">
      <x v="361"/>
    </i>
    <i r="2">
      <x v="13200"/>
    </i>
    <i r="2">
      <x v="12557"/>
    </i>
    <i r="2">
      <x v="233"/>
    </i>
    <i r="2">
      <x v="151"/>
    </i>
    <i r="2">
      <x v="14082"/>
    </i>
    <i r="2">
      <x v="3113"/>
    </i>
    <i r="1">
      <x v="40"/>
      <x v="11669"/>
    </i>
    <i r="2">
      <x v="11860"/>
    </i>
    <i r="2">
      <x v="5118"/>
    </i>
    <i r="2">
      <x v="45"/>
    </i>
    <i r="2">
      <x v="4020"/>
    </i>
    <i r="2">
      <x v="12561"/>
    </i>
    <i r="2">
      <x v="53"/>
    </i>
    <i r="2">
      <x v="4476"/>
    </i>
    <i r="2">
      <x v="1133"/>
    </i>
    <i r="2">
      <x v="3142"/>
    </i>
    <i r="2">
      <x v="3143"/>
    </i>
    <i r="2">
      <x v="2566"/>
    </i>
    <i r="2">
      <x v="10631"/>
    </i>
    <i r="2">
      <x v="10463"/>
    </i>
    <i r="2">
      <x v="11547"/>
    </i>
    <i r="2">
      <x v="8678"/>
    </i>
    <i r="2">
      <x v="4026"/>
    </i>
    <i r="2">
      <x v="4264"/>
    </i>
    <i r="2">
      <x v="14083"/>
    </i>
    <i r="2">
      <x v="3151"/>
    </i>
    <i r="2">
      <x v="11863"/>
    </i>
    <i r="2">
      <x v="2584"/>
    </i>
    <i r="2">
      <x v="7417"/>
    </i>
    <i r="2">
      <x v="12758"/>
    </i>
    <i r="2">
      <x v="494"/>
    </i>
    <i r="2">
      <x v="410"/>
    </i>
    <i r="2">
      <x v="4925"/>
    </i>
    <i r="2">
      <x v="5792"/>
    </i>
    <i r="2">
      <x v="8422"/>
    </i>
    <i r="2">
      <x v="13367"/>
    </i>
    <i r="2">
      <x v="10735"/>
    </i>
    <i r="2">
      <x v="14084"/>
    </i>
    <i r="2">
      <x v="9477"/>
    </i>
    <i r="2">
      <x v="2612"/>
    </i>
    <i r="2">
      <x v="3161"/>
    </i>
    <i r="2">
      <x v="13966"/>
    </i>
    <i r="2">
      <x v="13814"/>
    </i>
    <i r="2">
      <x v="6827"/>
    </i>
    <i r="2">
      <x v="1909"/>
    </i>
    <i r="2">
      <x v="3162"/>
    </i>
    <i r="2">
      <x v="14085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3168"/>
    </i>
    <i r="2">
      <x v="8426"/>
    </i>
    <i r="2">
      <x v="1897"/>
    </i>
    <i r="2">
      <x v="7422"/>
    </i>
    <i r="1">
      <x v="23"/>
      <x v="10140"/>
    </i>
    <i r="2">
      <x v="287"/>
    </i>
    <i r="2">
      <x v="1285"/>
    </i>
    <i r="2">
      <x v="7210"/>
    </i>
    <i r="2">
      <x v="53"/>
    </i>
    <i r="2">
      <x v="14086"/>
    </i>
    <i r="2">
      <x v="14087"/>
    </i>
    <i r="2">
      <x v="7538"/>
    </i>
    <i r="2">
      <x v="83"/>
    </i>
    <i r="2">
      <x v="14088"/>
    </i>
    <i r="2">
      <x v="2241"/>
    </i>
    <i r="2">
      <x v="14089"/>
    </i>
    <i r="2">
      <x v="115"/>
    </i>
    <i r="2">
      <x v="347"/>
    </i>
    <i r="2">
      <x v="14090"/>
    </i>
    <i r="2">
      <x v="6048"/>
    </i>
    <i r="2">
      <x v="12580"/>
    </i>
    <i r="2">
      <x v="13814"/>
    </i>
    <i r="2">
      <x v="8500"/>
    </i>
    <i r="2">
      <x v="1308"/>
    </i>
    <i r="2">
      <x v="431"/>
    </i>
    <i r="2">
      <x v="14091"/>
    </i>
    <i r="2">
      <x v="361"/>
    </i>
    <i r="2">
      <x v="10"/>
    </i>
    <i r="2">
      <x v="151"/>
    </i>
    <i r="2">
      <x v="14092"/>
    </i>
    <i r="1">
      <x v="24"/>
      <x v="11555"/>
    </i>
    <i r="2">
      <x v="11328"/>
    </i>
    <i r="2">
      <x v="1278"/>
    </i>
    <i r="2">
      <x v="1282"/>
    </i>
    <i r="2">
      <x v="13495"/>
    </i>
    <i r="2">
      <x v="5137"/>
    </i>
    <i r="2">
      <x v="1285"/>
    </i>
    <i r="2">
      <x v="1286"/>
    </i>
    <i r="2">
      <x v="3620"/>
    </i>
    <i r="2">
      <x v="11678"/>
    </i>
    <i r="2">
      <x v="8988"/>
    </i>
    <i r="2">
      <x v="14093"/>
    </i>
    <i r="2">
      <x v="1291"/>
    </i>
    <i r="2">
      <x v="14094"/>
    </i>
    <i r="2">
      <x v="1971"/>
    </i>
    <i r="2">
      <x v="9630"/>
    </i>
    <i r="2">
      <x v="10463"/>
    </i>
    <i r="2">
      <x v="14095"/>
    </i>
    <i r="2">
      <x v="14096"/>
    </i>
    <i r="2">
      <x v="7253"/>
    </i>
    <i r="2">
      <x v="14097"/>
    </i>
    <i r="2">
      <x v="13222"/>
    </i>
    <i r="2">
      <x v="13016"/>
    </i>
    <i r="2">
      <x v="14098"/>
    </i>
    <i r="2">
      <x v="115"/>
    </i>
    <i r="2">
      <x v="2655"/>
    </i>
    <i r="2">
      <x v="1302"/>
    </i>
    <i r="2">
      <x v="4060"/>
    </i>
    <i r="2">
      <x v="11120"/>
    </i>
    <i r="2">
      <x v="129"/>
    </i>
    <i r="2">
      <x v="136"/>
    </i>
    <i r="2">
      <x v="4053"/>
    </i>
    <i r="2">
      <x v="7432"/>
    </i>
    <i r="2">
      <x v="16"/>
    </i>
    <i r="2">
      <x v="3185"/>
    </i>
    <i r="2">
      <x v="1990"/>
    </i>
    <i r="2">
      <x v="151"/>
    </i>
    <i r="2">
      <x v="7788"/>
    </i>
    <i r="2">
      <x v="8992"/>
    </i>
    <i r="1">
      <x v="25"/>
      <x v="13423"/>
    </i>
    <i r="2">
      <x v="1993"/>
    </i>
    <i r="2">
      <x v="10877"/>
    </i>
    <i r="2">
      <x v="45"/>
    </i>
    <i r="2">
      <x v="1285"/>
    </i>
    <i r="2">
      <x v="5464"/>
    </i>
    <i r="2">
      <x v="5465"/>
    </i>
    <i r="2">
      <x v="12583"/>
    </i>
    <i r="2">
      <x v="1291"/>
    </i>
    <i r="2">
      <x v="6535"/>
    </i>
    <i r="2">
      <x v="10463"/>
    </i>
    <i r="2">
      <x v="1996"/>
    </i>
    <i r="2">
      <x v="1390"/>
    </i>
    <i r="2">
      <x v="14099"/>
    </i>
    <i r="2">
      <x v="1998"/>
    </i>
    <i r="2">
      <x v="10671"/>
    </i>
    <i r="2">
      <x v="5472"/>
    </i>
    <i r="2">
      <x v="11363"/>
    </i>
    <i r="2">
      <x v="115"/>
    </i>
    <i r="2">
      <x v="1302"/>
    </i>
    <i r="2">
      <x v="421"/>
    </i>
    <i r="2">
      <x v="10882"/>
    </i>
    <i r="2">
      <x v="11573"/>
    </i>
    <i r="2">
      <x v="13231"/>
    </i>
    <i r="2">
      <x v="1308"/>
    </i>
    <i r="2">
      <x v="3630"/>
    </i>
    <i r="2">
      <x v="1989"/>
    </i>
    <i r="2">
      <x v="1310"/>
    </i>
    <i r="2">
      <x v="136"/>
    </i>
    <i r="2">
      <x v="4053"/>
    </i>
    <i r="2">
      <x v="16"/>
    </i>
    <i r="2">
      <x v="2014"/>
    </i>
    <i r="2">
      <x v="1366"/>
    </i>
    <i r="2">
      <x v="4063"/>
    </i>
    <i r="1">
      <x v="26"/>
      <x v="8696"/>
    </i>
    <i r="1">
      <x v="27"/>
      <x v="13977"/>
    </i>
    <i r="2">
      <x v="11689"/>
    </i>
    <i r="2">
      <x v="168"/>
    </i>
    <i r="2">
      <x v="3188"/>
    </i>
    <i r="2">
      <x v="8788"/>
    </i>
    <i r="2">
      <x v="53"/>
    </i>
    <i r="2">
      <x v="10517"/>
    </i>
    <i r="2">
      <x v="4476"/>
    </i>
    <i r="2">
      <x v="1385"/>
    </i>
    <i r="2">
      <x v="1413"/>
    </i>
    <i r="2">
      <x v="307"/>
    </i>
    <i r="2">
      <x v="83"/>
    </i>
    <i r="2">
      <x v="3582"/>
    </i>
    <i r="2">
      <x v="13982"/>
    </i>
    <i r="2">
      <x v="13983"/>
    </i>
    <i r="2">
      <x v="13791"/>
    </i>
    <i r="2">
      <x v="2004"/>
    </i>
    <i r="2">
      <x v="13988"/>
    </i>
    <i r="2">
      <x v="347"/>
    </i>
    <i r="2">
      <x v="5038"/>
    </i>
    <i r="2">
      <x v="13989"/>
    </i>
    <i r="2">
      <x v="6629"/>
    </i>
    <i r="2">
      <x v="13814"/>
    </i>
    <i r="2">
      <x v="1308"/>
    </i>
    <i r="2">
      <x v="12585"/>
    </i>
    <i r="2">
      <x v="361"/>
    </i>
    <i r="2">
      <x v="4088"/>
    </i>
    <i r="2">
      <x v="14100"/>
    </i>
    <i r="2">
      <x v="151"/>
    </i>
    <i r="2">
      <x v="11902"/>
    </i>
    <i r="1">
      <x v="28"/>
      <x v="168"/>
    </i>
    <i r="2">
      <x v="53"/>
    </i>
    <i r="2">
      <x v="4476"/>
    </i>
    <i r="2">
      <x v="10463"/>
    </i>
    <i r="2">
      <x v="83"/>
    </i>
    <i r="2">
      <x v="792"/>
    </i>
    <i r="2">
      <x v="11450"/>
    </i>
    <i r="2">
      <x v="13814"/>
    </i>
    <i r="2">
      <x v="361"/>
    </i>
    <i r="2">
      <x v="151"/>
    </i>
    <i r="2">
      <x v="1406"/>
    </i>
    <i r="2">
      <x v="1992"/>
    </i>
    <i r="1">
      <x v="29"/>
      <x v="2067"/>
    </i>
    <i r="2">
      <x v="3663"/>
    </i>
    <i r="2">
      <x v="1916"/>
    </i>
    <i r="2">
      <x v="11602"/>
    </i>
    <i r="1">
      <x v="30"/>
      <x v="8480"/>
    </i>
    <i r="1">
      <x v="31"/>
      <x v="11583"/>
    </i>
    <i r="2">
      <x v="7694"/>
    </i>
    <i r="2">
      <x v="285"/>
    </i>
    <i r="2">
      <x v="3451"/>
    </i>
    <i r="2">
      <x v="5492"/>
    </i>
    <i r="2">
      <x v="1422"/>
    </i>
    <i r="2">
      <x v="7818"/>
    </i>
    <i r="2">
      <x v="13801"/>
    </i>
    <i r="2">
      <x v="11345"/>
    </i>
    <i r="2">
      <x v="1973"/>
    </i>
    <i r="2">
      <x v="1864"/>
    </i>
    <i r="2">
      <x v="6165"/>
    </i>
    <i r="2">
      <x v="14101"/>
    </i>
    <i r="2">
      <x v="13802"/>
    </i>
    <i r="2">
      <x v="8480"/>
    </i>
    <i r="2">
      <x v="345"/>
    </i>
    <i r="2">
      <x v="11959"/>
    </i>
    <i r="2">
      <x v="13038"/>
    </i>
    <i r="2">
      <x v="223"/>
    </i>
    <i r="2">
      <x v="13436"/>
    </i>
    <i r="2">
      <x v="13997"/>
    </i>
    <i r="2">
      <x v="441"/>
    </i>
    <i r="1">
      <x v="33"/>
      <x v="11249"/>
    </i>
    <i r="2">
      <x v="14102"/>
    </i>
    <i r="2">
      <x v="12796"/>
    </i>
    <i r="2">
      <x v="13804"/>
    </i>
    <i r="2">
      <x v="6646"/>
    </i>
    <i r="2">
      <x v="13999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14103"/>
    </i>
    <i r="2">
      <x v="6637"/>
    </i>
    <i r="2">
      <x v="11959"/>
    </i>
    <i r="2">
      <x v="10910"/>
    </i>
    <i r="2">
      <x v="6376"/>
    </i>
    <i r="2">
      <x v="14000"/>
    </i>
    <i r="1">
      <x v="52"/>
      <x v="7043"/>
    </i>
    <i r="1">
      <x v="34"/>
      <x v="11349"/>
    </i>
    <i r="2">
      <x v="7047"/>
    </i>
    <i r="2">
      <x v="168"/>
    </i>
    <i r="2">
      <x v="1331"/>
    </i>
    <i r="2">
      <x v="3961"/>
    </i>
    <i r="2">
      <x v="68"/>
    </i>
    <i r="2">
      <x v="253"/>
    </i>
    <i r="2">
      <x v="1459"/>
    </i>
    <i r="2">
      <x v="1460"/>
    </i>
    <i r="2">
      <x v="14104"/>
    </i>
    <i r="2">
      <x v="887"/>
    </i>
    <i r="2">
      <x v="131"/>
    </i>
    <i r="2">
      <x v="267"/>
    </i>
    <i r="2">
      <x v="14105"/>
    </i>
    <i r="2">
      <x v="147"/>
    </i>
    <i r="2">
      <x v="151"/>
    </i>
    <i r="2">
      <x v="2738"/>
    </i>
    <i r="1">
      <x v="36"/>
      <x v="12381"/>
    </i>
    <i r="2">
      <x v="9041"/>
    </i>
    <i r="2">
      <x v="970"/>
    </i>
    <i r="2">
      <x v="14106"/>
    </i>
    <i r="2">
      <x v="286"/>
    </i>
    <i r="2">
      <x v="13248"/>
    </i>
    <i r="2">
      <x v="12379"/>
    </i>
    <i r="2">
      <x v="10922"/>
    </i>
    <i r="2">
      <x v="5522"/>
    </i>
    <i r="2">
      <x v="182"/>
    </i>
    <i r="2">
      <x v="10463"/>
    </i>
    <i r="2">
      <x v="14107"/>
    </i>
    <i r="2">
      <x v="13444"/>
    </i>
    <i r="2">
      <x v="887"/>
    </i>
    <i r="2">
      <x v="102"/>
    </i>
    <i r="2">
      <x v="2740"/>
    </i>
    <i r="2">
      <x v="2795"/>
    </i>
    <i r="2">
      <x v="1409"/>
    </i>
    <i r="2">
      <x v="1494"/>
    </i>
    <i r="2">
      <x v="2622"/>
    </i>
    <i r="2">
      <x v="14108"/>
    </i>
    <i r="2">
      <x v="2661"/>
    </i>
    <i r="2">
      <x v="14002"/>
    </i>
    <i r="2">
      <x v="230"/>
    </i>
    <i r="2">
      <x v="1078"/>
    </i>
    <i r="2">
      <x v="1502"/>
    </i>
    <i r="2">
      <x v="2081"/>
    </i>
    <i r="2">
      <x v="369"/>
    </i>
    <i r="2">
      <x v="2743"/>
    </i>
    <i r="2">
      <x v="1508"/>
    </i>
    <i r="1">
      <x v="37"/>
      <x v="14109"/>
    </i>
    <i r="2"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4003"/>
    </i>
    <i r="2">
      <x v="1505"/>
    </i>
    <i r="2">
      <x v="1424"/>
    </i>
    <i r="2">
      <x v="11450"/>
    </i>
    <i r="2">
      <x v="13813"/>
    </i>
    <i>
      <x v="43"/>
      <x/>
      <x v="372"/>
    </i>
    <i r="1">
      <x v="56"/>
      <x v="53"/>
    </i>
    <i r="2">
      <x v="9477"/>
    </i>
    <i r="2">
      <x v="11279"/>
    </i>
    <i r="1">
      <x v="2"/>
      <x v="13897"/>
    </i>
    <i r="2">
      <x v="4018"/>
    </i>
    <i r="2">
      <x v="11159"/>
    </i>
    <i r="2">
      <x v="162"/>
    </i>
    <i r="2">
      <x v="875"/>
    </i>
    <i r="2">
      <x v="12607"/>
    </i>
    <i r="2">
      <x v="290"/>
    </i>
    <i r="2">
      <x v="13804"/>
    </i>
    <i r="2">
      <x v="3542"/>
    </i>
    <i r="2">
      <x v="1901"/>
    </i>
    <i r="2">
      <x v="3076"/>
    </i>
    <i r="2">
      <x v="975"/>
    </i>
    <i r="2">
      <x v="12379"/>
    </i>
    <i r="2">
      <x v="1339"/>
    </i>
    <i r="2">
      <x v="1215"/>
    </i>
    <i r="2">
      <x v="1133"/>
    </i>
    <i r="2">
      <x v="13700"/>
    </i>
    <i r="2">
      <x v="821"/>
    </i>
    <i r="2">
      <x v="13"/>
    </i>
    <i r="2">
      <x v="12376"/>
    </i>
    <i r="2">
      <x v="4677"/>
    </i>
    <i r="2">
      <x v="3238"/>
    </i>
    <i r="2">
      <x v="13532"/>
    </i>
    <i r="2">
      <x v="77"/>
    </i>
    <i r="2">
      <x v="82"/>
    </i>
    <i r="2">
      <x v="2577"/>
    </i>
    <i r="2">
      <x v="12388"/>
    </i>
    <i r="2">
      <x v="857"/>
    </i>
    <i r="2">
      <x v="9072"/>
    </i>
    <i r="2">
      <x v="6970"/>
    </i>
    <i r="2">
      <x v="13963"/>
    </i>
    <i r="2">
      <x v="10657"/>
    </i>
    <i r="2">
      <x v="3680"/>
    </i>
    <i r="2">
      <x v="494"/>
    </i>
    <i r="2">
      <x v="887"/>
    </i>
    <i r="2">
      <x v="13802"/>
    </i>
    <i r="2">
      <x v="2403"/>
    </i>
    <i r="2">
      <x v="1409"/>
    </i>
    <i r="2">
      <x v="2656"/>
    </i>
    <i r="2">
      <x v="8286"/>
    </i>
    <i r="2">
      <x v="121"/>
    </i>
    <i r="2">
      <x v="10872"/>
    </i>
    <i r="2">
      <x v="13814"/>
    </i>
    <i r="2">
      <x v="13376"/>
    </i>
    <i r="2">
      <x v="4371"/>
    </i>
    <i r="2">
      <x v="12585"/>
    </i>
    <i r="2">
      <x v="6377"/>
    </i>
    <i r="2">
      <x v="361"/>
    </i>
    <i r="2">
      <x v="14005"/>
    </i>
    <i r="2">
      <x v="233"/>
    </i>
    <i r="2">
      <x v="12380"/>
    </i>
    <i r="2">
      <x v="872"/>
    </i>
    <i r="2">
      <x v="10005"/>
    </i>
    <i r="2">
      <x v="1625"/>
    </i>
    <i r="2">
      <x v="12371"/>
    </i>
    <i r="2">
      <x v="1772"/>
    </i>
    <i r="1">
      <x v="3"/>
      <x v="763"/>
    </i>
    <i r="1">
      <x v="4"/>
      <x v="13446"/>
    </i>
    <i r="2">
      <x v="12143"/>
    </i>
    <i r="2">
      <x v="11155"/>
    </i>
    <i r="2">
      <x v="10191"/>
    </i>
    <i r="2">
      <x v="11603"/>
    </i>
    <i r="2">
      <x v="12804"/>
    </i>
    <i r="2">
      <x v="10929"/>
    </i>
    <i r="2">
      <x v="5934"/>
    </i>
    <i r="2">
      <x v="2763"/>
    </i>
    <i r="2">
      <x v="11159"/>
    </i>
    <i r="2">
      <x v="1513"/>
    </i>
    <i r="2">
      <x v="1514"/>
    </i>
    <i r="2">
      <x v="162"/>
    </i>
    <i r="2">
      <x v="3257"/>
    </i>
    <i r="2">
      <x v="11710"/>
    </i>
    <i r="2">
      <x v="164"/>
    </i>
    <i r="2">
      <x v="9668"/>
    </i>
    <i r="2">
      <x v="166"/>
    </i>
    <i r="2">
      <x v="14110"/>
    </i>
    <i r="2">
      <x v="168"/>
    </i>
    <i r="2">
      <x v="11365"/>
    </i>
    <i r="2">
      <x v="1563"/>
    </i>
    <i r="2">
      <x v="14007"/>
    </i>
    <i r="2">
      <x v="173"/>
    </i>
    <i r="2">
      <x v="464"/>
    </i>
    <i r="2">
      <x v="13448"/>
    </i>
    <i r="2">
      <x v="174"/>
    </i>
    <i r="2">
      <x v="13449"/>
    </i>
    <i r="2">
      <x v="245"/>
    </i>
    <i r="2">
      <x v="8218"/>
    </i>
    <i r="2">
      <x v="14111"/>
    </i>
    <i r="2">
      <x v="14112"/>
    </i>
    <i r="2">
      <x v="14113"/>
    </i>
    <i r="2">
      <x v="1522"/>
    </i>
    <i r="2">
      <x v="53"/>
    </i>
    <i r="2">
      <x v="473"/>
    </i>
    <i r="2">
      <x v="10672"/>
    </i>
    <i r="2">
      <x v="185"/>
    </i>
    <i r="2">
      <x v="63"/>
    </i>
    <i r="2">
      <x v="4128"/>
    </i>
    <i r="2">
      <x v="8227"/>
    </i>
    <i r="2">
      <x v="4129"/>
    </i>
    <i r="2">
      <x v="11717"/>
    </i>
    <i r="2">
      <x v="4511"/>
    </i>
    <i r="2">
      <x v="13817"/>
    </i>
    <i r="2">
      <x v="83"/>
    </i>
    <i r="2">
      <x v="14114"/>
    </i>
    <i r="2">
      <x v="4165"/>
    </i>
    <i r="2">
      <x v="14"/>
    </i>
    <i r="2">
      <x v="190"/>
    </i>
    <i r="2">
      <x v="9383"/>
    </i>
    <i r="2">
      <x v="2119"/>
    </i>
    <i r="2">
      <x v="14115"/>
    </i>
    <i r="2">
      <x v="7149"/>
    </i>
    <i r="2">
      <x v="12387"/>
    </i>
    <i r="2">
      <x v="3685"/>
    </i>
    <i r="2">
      <x v="14116"/>
    </i>
    <i r="2">
      <x v="14117"/>
    </i>
    <i r="2">
      <x v="193"/>
    </i>
    <i r="2">
      <x v="9072"/>
    </i>
    <i r="2">
      <x v="5239"/>
    </i>
    <i r="2">
      <x v="11172"/>
    </i>
    <i r="2">
      <x v="5"/>
    </i>
    <i r="2">
      <x v="494"/>
    </i>
    <i r="2">
      <x v="6238"/>
    </i>
    <i r="2">
      <x v="14118"/>
    </i>
    <i r="2">
      <x v="9395"/>
    </i>
    <i r="2">
      <x v="4523"/>
    </i>
    <i r="2">
      <x v="14119"/>
    </i>
    <i r="2">
      <x v="2790"/>
    </i>
    <i r="2">
      <x v="2812"/>
    </i>
    <i r="2">
      <x v="8075"/>
    </i>
    <i r="2">
      <x v="10476"/>
    </i>
    <i r="2">
      <x v="13825"/>
    </i>
    <i r="2">
      <x v="14014"/>
    </i>
    <i r="2">
      <x v="1409"/>
    </i>
    <i r="2">
      <x v="218"/>
    </i>
    <i r="2">
      <x v="11604"/>
    </i>
    <i r="2">
      <x v="223"/>
    </i>
    <i r="2">
      <x v="14120"/>
    </i>
    <i r="2">
      <x v="12585"/>
    </i>
    <i r="2">
      <x v="16"/>
    </i>
    <i r="2">
      <x v="3975"/>
    </i>
    <i r="2">
      <x v="230"/>
    </i>
    <i r="2">
      <x v="11395"/>
    </i>
    <i r="2">
      <x v="148"/>
    </i>
    <i r="2">
      <x v="233"/>
    </i>
    <i r="2">
      <x v="14121"/>
    </i>
    <i r="2">
      <x v="151"/>
    </i>
    <i r="2">
      <x v="3291"/>
    </i>
    <i r="2">
      <x v="14022"/>
    </i>
    <i r="2">
      <x v="237"/>
    </i>
    <i r="2">
      <x v="277"/>
    </i>
    <i r="1">
      <x v="5"/>
      <x v="11943"/>
    </i>
    <i r="2">
      <x v="6669"/>
    </i>
    <i r="2">
      <x v="239"/>
    </i>
    <i r="2">
      <x v="27"/>
    </i>
    <i r="2">
      <x v="286"/>
    </i>
    <i r="2">
      <x v="464"/>
    </i>
    <i r="2">
      <x v="4157"/>
    </i>
    <i r="2">
      <x v="4465"/>
    </i>
    <i r="2">
      <x v="247"/>
    </i>
    <i r="2">
      <x v="182"/>
    </i>
    <i r="2">
      <x v="4466"/>
    </i>
    <i r="2">
      <x v="184"/>
    </i>
    <i r="2">
      <x v="4884"/>
    </i>
    <i r="2">
      <x v="4885"/>
    </i>
    <i r="2">
      <x v="253"/>
    </i>
    <i r="2">
      <x v="254"/>
    </i>
    <i r="2">
      <x v="4132"/>
    </i>
    <i r="2">
      <x v="2804"/>
    </i>
    <i r="2">
      <x v="14"/>
    </i>
    <i r="2">
      <x v="194"/>
    </i>
    <i r="2">
      <x v="258"/>
    </i>
    <i r="2">
      <x v="203"/>
    </i>
    <i r="2">
      <x v="2121"/>
    </i>
    <i r="2">
      <x v="102"/>
    </i>
    <i r="2">
      <x v="3711"/>
    </i>
    <i r="2">
      <x v="209"/>
    </i>
    <i r="2">
      <x v="936"/>
    </i>
    <i r="2">
      <x v="263"/>
    </i>
    <i r="2">
      <x v="218"/>
    </i>
    <i r="2">
      <x v="1573"/>
    </i>
    <i r="2">
      <x v="6827"/>
    </i>
    <i r="2">
      <x v="223"/>
    </i>
    <i r="2">
      <x v="2127"/>
    </i>
    <i r="2">
      <x v="2010"/>
    </i>
    <i r="2">
      <x v="230"/>
    </i>
    <i r="2">
      <x v="274"/>
    </i>
    <i r="2">
      <x v="235"/>
    </i>
    <i r="1">
      <x v="7"/>
      <x v="12402"/>
    </i>
    <i r="2">
      <x v="9414"/>
    </i>
    <i r="2">
      <x v="11155"/>
    </i>
    <i r="2">
      <x v="13834"/>
    </i>
    <i r="2">
      <x v="14025"/>
    </i>
    <i r="2">
      <x v="12403"/>
    </i>
    <i r="2">
      <x v="8510"/>
    </i>
    <i r="2">
      <x v="9375"/>
    </i>
    <i r="2">
      <x v="7694"/>
    </i>
    <i r="2">
      <x v="14122"/>
    </i>
    <i r="2">
      <x v="13064"/>
    </i>
    <i r="2">
      <x v="13835"/>
    </i>
    <i r="2">
      <x v="13271"/>
    </i>
    <i r="2">
      <x v="12832"/>
    </i>
    <i r="2">
      <x v="9986"/>
    </i>
    <i r="2">
      <x v="14123"/>
    </i>
    <i r="2">
      <x v="11947"/>
    </i>
    <i r="2">
      <x v="14124"/>
    </i>
    <i r="2">
      <x v="10494"/>
    </i>
    <i r="2">
      <x v="1587"/>
    </i>
    <i r="2">
      <x v="278"/>
    </i>
    <i r="2">
      <x v="10965"/>
    </i>
    <i r="2">
      <x v="279"/>
    </i>
    <i r="2">
      <x v="1590"/>
    </i>
    <i r="2">
      <x v="5207"/>
    </i>
    <i r="2">
      <x v="283"/>
    </i>
    <i r="2">
      <x v="286"/>
    </i>
    <i r="2">
      <x v="168"/>
    </i>
    <i r="2">
      <x v="13067"/>
    </i>
    <i r="2">
      <x v="13838"/>
    </i>
    <i r="2">
      <x v="291"/>
    </i>
    <i r="2">
      <x v="294"/>
    </i>
    <i r="2">
      <x v="14125"/>
    </i>
    <i r="2">
      <x v="10460"/>
    </i>
    <i r="2">
      <x v="1593"/>
    </i>
    <i r="2">
      <x v="12379"/>
    </i>
    <i r="2">
      <x v="53"/>
    </i>
    <i r="2">
      <x v="13842"/>
    </i>
    <i r="2">
      <x v="4476"/>
    </i>
    <i r="2">
      <x v="1451"/>
    </i>
    <i r="2">
      <x v="1598"/>
    </i>
    <i r="2">
      <x v="303"/>
    </i>
    <i r="2">
      <x v="11907"/>
    </i>
    <i r="2">
      <x v="186"/>
    </i>
    <i r="2">
      <x v="6198"/>
    </i>
    <i r="2">
      <x v="2140"/>
    </i>
    <i r="2">
      <x v="307"/>
    </i>
    <i r="2">
      <x v="2166"/>
    </i>
    <i r="2">
      <x v="10463"/>
    </i>
    <i r="2">
      <x v="2167"/>
    </i>
    <i r="2">
      <x v="4477"/>
    </i>
    <i r="2">
      <x v="314"/>
    </i>
    <i r="2">
      <x v="73"/>
    </i>
    <i r="2">
      <x v="80"/>
    </i>
    <i r="2">
      <x v="5440"/>
    </i>
    <i r="2">
      <x v="83"/>
    </i>
    <i r="2">
      <x v="4903"/>
    </i>
    <i r="2">
      <x v="14126"/>
    </i>
    <i r="2">
      <x v="14127"/>
    </i>
    <i r="2">
      <x v="9424"/>
    </i>
    <i r="2">
      <x v="1744"/>
    </i>
    <i r="2">
      <x v="13844"/>
    </i>
    <i r="2">
      <x v="14128"/>
    </i>
    <i r="2">
      <x v="323"/>
    </i>
    <i r="2">
      <x v="324"/>
    </i>
    <i r="2">
      <x v="13276"/>
    </i>
    <i r="2">
      <x v="326"/>
    </i>
    <i r="2">
      <x v="13846"/>
    </i>
    <i r="2">
      <x v="14129"/>
    </i>
    <i r="2">
      <x v="329"/>
    </i>
    <i r="2">
      <x v="14130"/>
    </i>
    <i r="2">
      <x v="2143"/>
    </i>
    <i r="2">
      <x v="494"/>
    </i>
    <i r="2">
      <x v="14131"/>
    </i>
    <i r="2">
      <x v="14132"/>
    </i>
    <i r="2">
      <x v="5913"/>
    </i>
    <i r="2">
      <x v="13477"/>
    </i>
    <i r="2">
      <x v="2146"/>
    </i>
    <i r="2">
      <x v="887"/>
    </i>
    <i r="2">
      <x v="8747"/>
    </i>
    <i r="2">
      <x v="338"/>
    </i>
    <i r="2">
      <x v="345"/>
    </i>
    <i r="2">
      <x v="347"/>
    </i>
    <i r="2">
      <x v="348"/>
    </i>
    <i r="2">
      <x v="10984"/>
    </i>
    <i r="2">
      <x v="10508"/>
    </i>
    <i r="2">
      <x v="1614"/>
    </i>
    <i r="2">
      <x v="3324"/>
    </i>
    <i r="2">
      <x v="1254"/>
    </i>
    <i r="2">
      <x v="13849"/>
    </i>
    <i r="2">
      <x v="1617"/>
    </i>
    <i r="2">
      <x v="129"/>
    </i>
    <i r="2">
      <x v="13814"/>
    </i>
    <i r="2">
      <x v="8500"/>
    </i>
    <i r="2">
      <x v="223"/>
    </i>
    <i r="2">
      <x v="5574"/>
    </i>
    <i r="2">
      <x v="2622"/>
    </i>
    <i r="2">
      <x v="358"/>
    </i>
    <i r="2">
      <x v="361"/>
    </i>
    <i r="2">
      <x v="13672"/>
    </i>
    <i r="2">
      <x v="16"/>
    </i>
    <i r="2">
      <x v="230"/>
    </i>
    <i r="2">
      <x v="14133"/>
    </i>
    <i r="2">
      <x v="14134"/>
    </i>
    <i r="2">
      <x v="14135"/>
    </i>
    <i r="2">
      <x v="11410"/>
    </i>
    <i r="2">
      <x v="10004"/>
    </i>
    <i r="2">
      <x v="151"/>
    </i>
    <i r="2">
      <x v="10005"/>
    </i>
    <i r="2">
      <x v="12845"/>
    </i>
    <i r="2">
      <x v="369"/>
    </i>
    <i r="2">
      <x v="14136"/>
    </i>
    <i r="2">
      <x v="1406"/>
    </i>
    <i r="2">
      <x v="8154"/>
    </i>
    <i r="2">
      <x v="4920"/>
    </i>
    <i r="2">
      <x v="373"/>
    </i>
    <i r="2">
      <x v="14137"/>
    </i>
    <i r="1">
      <x v="8"/>
      <x v="13079"/>
    </i>
    <i r="2">
      <x v="12640"/>
    </i>
    <i r="2">
      <x v="8501"/>
    </i>
    <i r="2">
      <x v="12847"/>
    </i>
    <i r="2">
      <x v="13271"/>
    </i>
    <i r="2">
      <x v="3750"/>
    </i>
    <i r="2">
      <x v="7127"/>
    </i>
    <i r="2">
      <x v="28"/>
    </i>
    <i r="2">
      <x v="377"/>
    </i>
    <i r="2">
      <x v="4220"/>
    </i>
    <i r="2">
      <x v="2114"/>
    </i>
    <i r="2">
      <x v="14031"/>
    </i>
    <i r="2">
      <x v="9443"/>
    </i>
    <i r="2">
      <x v="1422"/>
    </i>
    <i r="2">
      <x v="1634"/>
    </i>
    <i r="2">
      <x v="8762"/>
    </i>
    <i r="2">
      <x v="14138"/>
    </i>
    <i r="2">
      <x v="3754"/>
    </i>
    <i r="2">
      <x v="13287"/>
    </i>
    <i r="2">
      <x v="11413"/>
    </i>
    <i r="2">
      <x v="13700"/>
    </i>
    <i r="2">
      <x v="306"/>
    </i>
    <i r="2">
      <x v="12849"/>
    </i>
    <i r="2">
      <x v="10280"/>
    </i>
    <i r="2">
      <x v="11414"/>
    </i>
    <i r="2">
      <x v="13081"/>
    </i>
    <i r="2">
      <x v="13855"/>
    </i>
    <i r="2">
      <x v="307"/>
    </i>
    <i r="2">
      <x v="10463"/>
    </i>
    <i r="2">
      <x v="253"/>
    </i>
    <i r="2">
      <x v="14139"/>
    </i>
    <i r="2">
      <x v="1635"/>
    </i>
    <i r="2">
      <x v="314"/>
    </i>
    <i r="2">
      <x v="396"/>
    </i>
    <i r="2">
      <x v="4924"/>
    </i>
    <i r="2">
      <x v="317"/>
    </i>
    <i r="2">
      <x v="9755"/>
    </i>
    <i r="2">
      <x v="398"/>
    </i>
    <i r="2">
      <x v="3967"/>
    </i>
    <i r="2">
      <x v="3764"/>
    </i>
    <i r="2">
      <x v="13857"/>
    </i>
    <i r="2">
      <x v="5580"/>
    </i>
    <i r="2">
      <x v="14035"/>
    </i>
    <i r="2">
      <x v="408"/>
    </i>
    <i r="2">
      <x v="10513"/>
    </i>
    <i r="2">
      <x v="1414"/>
    </i>
    <i r="2">
      <x v="412"/>
    </i>
    <i r="2">
      <x v="417"/>
    </i>
    <i r="2">
      <x v="2169"/>
    </i>
    <i r="2">
      <x v="113"/>
    </i>
    <i r="2">
      <x v="3461"/>
    </i>
    <i r="2">
      <x v="9411"/>
    </i>
    <i r="2">
      <x v="10508"/>
    </i>
    <i r="2">
      <x v="948"/>
    </i>
    <i r="2">
      <x v="1614"/>
    </i>
    <i r="2">
      <x v="4928"/>
    </i>
    <i r="2">
      <x v="2548"/>
    </i>
    <i r="2">
      <x v="6827"/>
    </i>
    <i r="2">
      <x v="223"/>
    </i>
    <i r="2">
      <x v="12850"/>
    </i>
    <i r="2">
      <x v="1260"/>
    </i>
    <i r="2">
      <x v="1261"/>
    </i>
    <i r="2">
      <x v="10925"/>
    </i>
    <i r="2">
      <x v="361"/>
    </i>
    <i r="2">
      <x v="5931"/>
    </i>
    <i r="2">
      <x v="2848"/>
    </i>
    <i r="2">
      <x v="2154"/>
    </i>
    <i r="2">
      <x v="16"/>
    </i>
    <i r="2">
      <x v="2063"/>
    </i>
    <i r="2">
      <x v="8154"/>
    </i>
    <i r="2">
      <x v="4929"/>
    </i>
    <i r="2">
      <x v="372"/>
    </i>
    <i r="1">
      <x v="9"/>
      <x v="4930"/>
    </i>
    <i r="1">
      <x v="10"/>
      <x v="14140"/>
    </i>
    <i r="2">
      <x v="9756"/>
    </i>
    <i r="2">
      <x v="14037"/>
    </i>
    <i r="2">
      <x v="5261"/>
    </i>
    <i r="2">
      <x v="528"/>
    </i>
    <i r="2">
      <x v="529"/>
    </i>
    <i r="2">
      <x v="286"/>
    </i>
    <i r="2">
      <x v="14141"/>
    </i>
    <i r="2">
      <x v="14142"/>
    </i>
    <i r="2">
      <x v="1753"/>
    </i>
    <i r="2">
      <x v="168"/>
    </i>
    <i r="2">
      <x v="534"/>
    </i>
    <i r="2">
      <x v="14143"/>
    </i>
    <i r="2">
      <x v="4923"/>
    </i>
    <i r="2">
      <x v="11215"/>
    </i>
    <i r="2">
      <x v="10246"/>
    </i>
    <i r="2">
      <x v="553"/>
    </i>
    <i r="2">
      <x v="14144"/>
    </i>
    <i r="2">
      <x v="14038"/>
    </i>
    <i r="2">
      <x v="53"/>
    </i>
    <i r="2">
      <x v="4970"/>
    </i>
    <i r="2">
      <x v="557"/>
    </i>
    <i r="2">
      <x v="5270"/>
    </i>
    <i r="2">
      <x v="4971"/>
    </i>
    <i r="2">
      <x v="14145"/>
    </i>
    <i r="2">
      <x v="12187"/>
    </i>
    <i r="2">
      <x v="12426"/>
    </i>
    <i r="2">
      <x v="10249"/>
    </i>
    <i r="2">
      <x v="4554"/>
    </i>
    <i r="2">
      <x v="5274"/>
    </i>
    <i r="2">
      <x v="9762"/>
    </i>
    <i r="2">
      <x v="14146"/>
    </i>
    <i r="2">
      <x v="1706"/>
    </i>
    <i r="2">
      <x v="7115"/>
    </i>
    <i r="2">
      <x v="593"/>
    </i>
    <i r="2">
      <x v="14147"/>
    </i>
    <i r="2">
      <x v="14148"/>
    </i>
    <i r="2">
      <x v="14149"/>
    </i>
    <i r="2">
      <x v="14150"/>
    </i>
    <i r="2">
      <x v="619"/>
    </i>
    <i r="2">
      <x v="938"/>
    </i>
    <i r="2">
      <x v="14151"/>
    </i>
    <i r="2">
      <x v="2243"/>
    </i>
    <i r="2">
      <x v="14152"/>
    </i>
    <i r="2">
      <x v="14153"/>
    </i>
    <i r="2">
      <x v="13863"/>
    </i>
    <i r="2">
      <x v="12860"/>
    </i>
    <i r="2">
      <x v="348"/>
    </i>
    <i r="2">
      <x v="2248"/>
    </i>
    <i r="2">
      <x v="2249"/>
    </i>
    <i r="2">
      <x v="14154"/>
    </i>
    <i r="2">
      <x v="2405"/>
    </i>
    <i r="2">
      <x v="9477"/>
    </i>
    <i r="2">
      <x v="4575"/>
    </i>
    <i r="2">
      <x v="14155"/>
    </i>
    <i r="2">
      <x v="1574"/>
    </i>
    <i r="2">
      <x v="6827"/>
    </i>
    <i r="2">
      <x v="132"/>
    </i>
    <i r="2">
      <x v="1910"/>
    </i>
    <i r="2">
      <x v="763"/>
    </i>
    <i r="2">
      <x v="361"/>
    </i>
    <i r="2">
      <x v="666"/>
    </i>
    <i r="2">
      <x v="667"/>
    </i>
    <i r="2">
      <x v="10018"/>
    </i>
    <i r="2">
      <x v="3195"/>
    </i>
    <i r="2">
      <x v="230"/>
    </i>
    <i r="2">
      <x v="14156"/>
    </i>
    <i r="2">
      <x v="14157"/>
    </i>
    <i r="2">
      <x v="14158"/>
    </i>
    <i r="2">
      <x v="151"/>
    </i>
    <i r="2">
      <x v="675"/>
    </i>
    <i r="2">
      <x v="4437"/>
    </i>
    <i r="2">
      <x v="1734"/>
    </i>
    <i r="2">
      <x v="5296"/>
    </i>
    <i r="2">
      <x v="4583"/>
    </i>
    <i r="2">
      <x v="685"/>
    </i>
    <i r="2">
      <x v="10021"/>
    </i>
    <i r="2">
      <x v="687"/>
    </i>
    <i r="1">
      <x v="11"/>
      <x v="13865"/>
    </i>
    <i r="2">
      <x v="14159"/>
    </i>
    <i r="2">
      <x v="10721"/>
    </i>
    <i r="2">
      <x v="11000"/>
    </i>
    <i r="2">
      <x v="12863"/>
    </i>
    <i r="2">
      <x v="14160"/>
    </i>
    <i r="2">
      <x v="697"/>
    </i>
    <i r="2">
      <x v="2345"/>
    </i>
    <i r="2">
      <x v="4260"/>
    </i>
    <i r="2">
      <x v="9476"/>
    </i>
    <i r="2">
      <x v="168"/>
    </i>
    <i r="2">
      <x v="14161"/>
    </i>
    <i r="2">
      <x v="14162"/>
    </i>
    <i r="2">
      <x v="3407"/>
    </i>
    <i r="2">
      <x v="708"/>
    </i>
    <i r="2">
      <x v="14040"/>
    </i>
    <i r="2">
      <x v="2357"/>
    </i>
    <i r="2">
      <x v="4261"/>
    </i>
    <i r="2">
      <x v="53"/>
    </i>
    <i r="2">
      <x v="13625"/>
    </i>
    <i r="2">
      <x v="821"/>
    </i>
    <i r="2">
      <x v="822"/>
    </i>
    <i r="2">
      <x v="715"/>
    </i>
    <i r="2">
      <x v="11763"/>
    </i>
    <i r="2">
      <x v="718"/>
    </i>
    <i r="2">
      <x v="307"/>
    </i>
    <i r="2">
      <x v="10463"/>
    </i>
    <i r="2">
      <x v="12205"/>
    </i>
    <i r="2">
      <x v="14043"/>
    </i>
    <i r="2">
      <x v="12658"/>
    </i>
    <i r="2">
      <x v="725"/>
    </i>
    <i r="2">
      <x v="76"/>
    </i>
    <i r="2">
      <x v="7201"/>
    </i>
    <i r="2">
      <x v="12436"/>
    </i>
    <i r="2">
      <x v="726"/>
    </i>
    <i r="2">
      <x v="728"/>
    </i>
    <i r="2">
      <x v="83"/>
    </i>
    <i r="2">
      <x v="8773"/>
    </i>
    <i r="2">
      <x v="14128"/>
    </i>
    <i r="2">
      <x v="733"/>
    </i>
    <i r="2">
      <x v="14163"/>
    </i>
    <i r="2">
      <x v="737"/>
    </i>
    <i r="2">
      <x v="14164"/>
    </i>
    <i r="2">
      <x v="14165"/>
    </i>
    <i r="2">
      <x v="13454"/>
    </i>
    <i r="2">
      <x v="11017"/>
    </i>
    <i r="2">
      <x v="14166"/>
    </i>
    <i r="2">
      <x v="739"/>
    </i>
    <i r="2">
      <x v="742"/>
    </i>
    <i r="2">
      <x v="14167"/>
    </i>
    <i r="2">
      <x v="796"/>
    </i>
    <i r="2">
      <x v="14168"/>
    </i>
    <i r="2">
      <x v="12209"/>
    </i>
    <i r="2">
      <x v="2277"/>
    </i>
    <i r="2">
      <x v="4268"/>
    </i>
    <i r="2">
      <x v="5004"/>
    </i>
    <i r="2">
      <x v="14169"/>
    </i>
    <i r="2">
      <x v="2319"/>
    </i>
    <i r="2">
      <x v="14170"/>
    </i>
    <i r="2">
      <x v="14171"/>
    </i>
    <i r="2">
      <x v="14172"/>
    </i>
    <i r="2">
      <x v="110"/>
    </i>
    <i r="2">
      <x v="2687"/>
    </i>
    <i r="2">
      <x v="14173"/>
    </i>
    <i r="2">
      <x v="14174"/>
    </i>
    <i r="2">
      <x v="1409"/>
    </i>
    <i r="2">
      <x v="9477"/>
    </i>
    <i r="2">
      <x v="13507"/>
    </i>
    <i r="2">
      <x v="1910"/>
    </i>
    <i r="2">
      <x v="135"/>
    </i>
    <i r="2">
      <x v="361"/>
    </i>
    <i r="2">
      <x v="3195"/>
    </i>
    <i r="2">
      <x v="139"/>
    </i>
    <i r="2">
      <x v="9977"/>
    </i>
    <i r="2">
      <x v="13875"/>
    </i>
    <i r="2">
      <x v="2370"/>
    </i>
    <i r="2">
      <x v="13515"/>
    </i>
    <i r="2">
      <x v="13876"/>
    </i>
    <i r="2">
      <x v="8272"/>
    </i>
    <i r="2">
      <x v="14175"/>
    </i>
    <i r="2">
      <x v="14176"/>
    </i>
    <i r="2">
      <x v="14048"/>
    </i>
    <i r="2">
      <x v="151"/>
    </i>
    <i r="2">
      <x v="770"/>
    </i>
    <i r="2">
      <x v="832"/>
    </i>
    <i r="2">
      <x v="3874"/>
    </i>
    <i r="2">
      <x v="776"/>
    </i>
    <i r="2">
      <x v="777"/>
    </i>
    <i r="2">
      <x v="1024"/>
    </i>
    <i r="2">
      <x v="1772"/>
    </i>
    <i r="1">
      <x v="12"/>
      <x v="7607"/>
    </i>
    <i r="2">
      <x v="14177"/>
    </i>
    <i r="2">
      <x v="5010"/>
    </i>
    <i r="2">
      <x v="779"/>
    </i>
    <i r="2">
      <x v="242"/>
    </i>
    <i r="2">
      <x v="1753"/>
    </i>
    <i r="2">
      <x v="11153"/>
    </i>
    <i r="2">
      <x v="2377"/>
    </i>
    <i r="2">
      <x v="10539"/>
    </i>
    <i r="2">
      <x v="822"/>
    </i>
    <i r="2">
      <x v="715"/>
    </i>
    <i r="2">
      <x v="718"/>
    </i>
    <i r="2">
      <x v="1755"/>
    </i>
    <i r="2">
      <x v="307"/>
    </i>
    <i r="2">
      <x v="10463"/>
    </i>
    <i r="2">
      <x v="728"/>
    </i>
    <i r="2">
      <x v="791"/>
    </i>
    <i r="2">
      <x v="10269"/>
    </i>
    <i r="2">
      <x v="732"/>
    </i>
    <i r="2">
      <x v="733"/>
    </i>
    <i r="2">
      <x v="737"/>
    </i>
    <i r="2">
      <x v="5999"/>
    </i>
    <i r="2">
      <x v="6000"/>
    </i>
    <i r="2">
      <x v="742"/>
    </i>
    <i r="2">
      <x v="11773"/>
    </i>
    <i r="2">
      <x v="796"/>
    </i>
    <i r="2">
      <x v="797"/>
    </i>
    <i r="2">
      <x v="2317"/>
    </i>
    <i r="2">
      <x v="13879"/>
    </i>
    <i r="2">
      <x v="13698"/>
    </i>
    <i r="2">
      <x v="14178"/>
    </i>
    <i r="2">
      <x v="1846"/>
    </i>
    <i r="2">
      <x v="345"/>
    </i>
    <i r="2">
      <x v="2331"/>
    </i>
    <i r="2">
      <x v="758"/>
    </i>
    <i r="2">
      <x v="223"/>
    </i>
    <i r="2">
      <x v="4287"/>
    </i>
    <i r="2">
      <x v="2622"/>
    </i>
    <i r="2">
      <x v="431"/>
    </i>
    <i r="2">
      <x v="139"/>
    </i>
    <i r="2">
      <x v="809"/>
    </i>
    <i r="2">
      <x v="16"/>
    </i>
    <i r="2">
      <x v="1646"/>
    </i>
    <i r="2">
      <x v="6003"/>
    </i>
    <i r="2">
      <x v="4607"/>
    </i>
    <i r="2">
      <x v="3431"/>
    </i>
    <i r="2">
      <x v="777"/>
    </i>
    <i r="2">
      <x v="9358"/>
    </i>
    <i r="1">
      <x v="14"/>
      <x v="12880"/>
    </i>
    <i r="2">
      <x v="11983"/>
    </i>
    <i r="2">
      <x v="6809"/>
    </i>
    <i r="2">
      <x v="7218"/>
    </i>
    <i r="2">
      <x v="168"/>
    </i>
    <i r="2">
      <x v="45"/>
    </i>
    <i r="2">
      <x v="14179"/>
    </i>
    <i r="2">
      <x v="10272"/>
    </i>
    <i r="2">
      <x v="846"/>
    </i>
    <i r="2">
      <x v="53"/>
    </i>
    <i r="2">
      <x v="4476"/>
    </i>
    <i r="2">
      <x v="13625"/>
    </i>
    <i r="2">
      <x v="2166"/>
    </i>
    <i r="2">
      <x v="14180"/>
    </i>
    <i r="2">
      <x v="857"/>
    </i>
    <i r="2">
      <x v="11627"/>
    </i>
    <i r="2">
      <x v="791"/>
    </i>
    <i r="2">
      <x v="3458"/>
    </i>
    <i r="2">
      <x v="13317"/>
    </i>
    <i r="2">
      <x v="9489"/>
    </i>
    <i r="2">
      <x v="2277"/>
    </i>
    <i r="2">
      <x v="2241"/>
    </i>
    <i r="2">
      <x v="799"/>
    </i>
    <i r="2">
      <x v="412"/>
    </i>
    <i r="2">
      <x v="6318"/>
    </i>
    <i r="2">
      <x v="13879"/>
    </i>
    <i r="2">
      <x v="11021"/>
    </i>
    <i r="2">
      <x v="14181"/>
    </i>
    <i r="2">
      <x v="2364"/>
    </i>
    <i r="2">
      <x v="635"/>
    </i>
    <i r="2">
      <x v="2249"/>
    </i>
    <i r="2">
      <x v="7227"/>
    </i>
    <i r="2">
      <x v="121"/>
    </i>
    <i r="2">
      <x v="13814"/>
    </i>
    <i r="2">
      <x v="6020"/>
    </i>
    <i r="2">
      <x v="223"/>
    </i>
    <i r="2">
      <x v="14182"/>
    </i>
    <i r="2">
      <x v="14183"/>
    </i>
    <i r="2">
      <x v="1471"/>
    </i>
    <i r="2">
      <x v="8573"/>
    </i>
    <i r="2">
      <x v="151"/>
    </i>
    <i r="2">
      <x v="14184"/>
    </i>
    <i r="2">
      <x v="14185"/>
    </i>
    <i r="2">
      <x v="13895"/>
    </i>
    <i r="1">
      <x v="15"/>
      <x v="3446"/>
    </i>
    <i r="2">
      <x v="2988"/>
    </i>
    <i r="2">
      <x v="286"/>
    </i>
    <i r="2">
      <x v="43"/>
    </i>
    <i r="2">
      <x v="1507"/>
    </i>
    <i r="2">
      <x v="879"/>
    </i>
    <i r="2">
      <x v="45"/>
    </i>
    <i r="2">
      <x v="881"/>
    </i>
    <i r="2">
      <x v="920"/>
    </i>
    <i r="2">
      <x v="2414"/>
    </i>
    <i r="2">
      <x v="10463"/>
    </i>
    <i r="2">
      <x v="5345"/>
    </i>
    <i r="2">
      <x v="884"/>
    </i>
    <i r="2">
      <x v="14052"/>
    </i>
    <i r="2">
      <x v="885"/>
    </i>
    <i r="2">
      <x v="4315"/>
    </i>
    <i r="2">
      <x v="12454"/>
    </i>
    <i r="2">
      <x v="494"/>
    </i>
    <i r="2">
      <x v="2277"/>
    </i>
    <i r="2">
      <x v="887"/>
    </i>
    <i r="2">
      <x v="799"/>
    </i>
    <i r="2">
      <x v="13879"/>
    </i>
    <i r="2">
      <x v="13896"/>
    </i>
    <i r="2">
      <x v="11988"/>
    </i>
    <i r="2">
      <x v="4630"/>
    </i>
    <i r="2">
      <x v="894"/>
    </i>
    <i r="2">
      <x v="895"/>
    </i>
    <i r="2">
      <x v="896"/>
    </i>
    <i r="2">
      <x v="898"/>
    </i>
    <i r="2">
      <x v="5696"/>
    </i>
    <i r="1">
      <x v="16"/>
      <x v="13706"/>
    </i>
    <i r="2">
      <x v="11249"/>
    </i>
    <i r="2">
      <x v="6024"/>
    </i>
    <i r="2">
      <x v="14186"/>
    </i>
    <i r="2">
      <x v="843"/>
    </i>
    <i r="2">
      <x v="13708"/>
    </i>
    <i r="2">
      <x v="1804"/>
    </i>
    <i r="2">
      <x v="4476"/>
    </i>
    <i r="2">
      <x v="307"/>
    </i>
    <i r="2">
      <x v="10463"/>
    </i>
    <i r="2">
      <x v="308"/>
    </i>
    <i r="2">
      <x v="253"/>
    </i>
    <i r="2">
      <x v="929"/>
    </i>
    <i r="2">
      <x v="930"/>
    </i>
    <i r="2">
      <x v="6029"/>
    </i>
    <i r="2">
      <x v="14053"/>
    </i>
    <i r="2">
      <x v="3459"/>
    </i>
    <i r="2">
      <x v="1425"/>
    </i>
    <i r="2">
      <x v="8579"/>
    </i>
    <i r="2">
      <x v="935"/>
    </i>
    <i r="2">
      <x v="6637"/>
    </i>
    <i r="2">
      <x v="943"/>
    </i>
    <i r="2">
      <x v="11990"/>
    </i>
    <i r="2">
      <x v="10508"/>
    </i>
    <i r="2">
      <x v="949"/>
    </i>
    <i r="2">
      <x v="7843"/>
    </i>
    <i r="2">
      <x v="6827"/>
    </i>
    <i r="2">
      <x v="13270"/>
    </i>
    <i r="2">
      <x v="777"/>
    </i>
    <i r="1">
      <x v="17"/>
      <x v="7236"/>
    </i>
    <i r="2">
      <x v="5698"/>
    </i>
    <i r="2">
      <x v="5699"/>
    </i>
    <i r="2">
      <x v="2998"/>
    </i>
    <i r="2">
      <x v="2382"/>
    </i>
    <i r="2">
      <x v="843"/>
    </i>
    <i r="2">
      <x v="915"/>
    </i>
    <i r="2">
      <x v="917"/>
    </i>
    <i r="2">
      <x v="4476"/>
    </i>
    <i r="2">
      <x v="3919"/>
    </i>
    <i r="2">
      <x v="922"/>
    </i>
    <i r="2">
      <x v="8299"/>
    </i>
    <i r="2">
      <x v="3255"/>
    </i>
    <i r="2">
      <x v="4554"/>
    </i>
    <i r="2">
      <x v="253"/>
    </i>
    <i r="2">
      <x v="13323"/>
    </i>
    <i r="2">
      <x v="926"/>
    </i>
    <i r="2">
      <x v="929"/>
    </i>
    <i r="2">
      <x v="5037"/>
    </i>
    <i r="2">
      <x v="3457"/>
    </i>
    <i r="2">
      <x v="930"/>
    </i>
    <i r="2">
      <x v="7241"/>
    </i>
    <i r="2">
      <x v="12888"/>
    </i>
    <i r="2">
      <x v="1145"/>
    </i>
    <i r="2">
      <x v="6029"/>
    </i>
    <i r="2">
      <x v="2395"/>
    </i>
    <i r="2">
      <x v="494"/>
    </i>
    <i r="2">
      <x v="9215"/>
    </i>
    <i r="2">
      <x v="2398"/>
    </i>
    <i r="2">
      <x v="935"/>
    </i>
    <i r="2">
      <x v="11792"/>
    </i>
    <i r="2">
      <x v="9811"/>
    </i>
    <i r="2">
      <x v="9411"/>
    </i>
    <i r="2">
      <x v="12889"/>
    </i>
    <i r="2">
      <x v="11990"/>
    </i>
    <i r="2">
      <x v="2405"/>
    </i>
    <i r="2">
      <x v="949"/>
    </i>
    <i r="2">
      <x v="950"/>
    </i>
    <i r="2">
      <x v="3005"/>
    </i>
    <i r="2">
      <x v="13814"/>
    </i>
    <i r="2">
      <x v="5111"/>
    </i>
    <i r="2">
      <x v="6827"/>
    </i>
    <i r="2">
      <x v="7633"/>
    </i>
    <i r="2">
      <x v="10925"/>
    </i>
    <i r="2">
      <x v="12225"/>
    </i>
    <i r="2">
      <x v="1327"/>
    </i>
    <i r="2">
      <x v="232"/>
    </i>
    <i r="2">
      <x v="2158"/>
    </i>
    <i r="2">
      <x v="7636"/>
    </i>
    <i r="2">
      <x v="439"/>
    </i>
    <i r="2">
      <x v="11457"/>
    </i>
    <i r="2">
      <x v="687"/>
    </i>
    <i r="1">
      <x v="18"/>
      <x v="5015"/>
    </i>
    <i r="2">
      <x v="2412"/>
    </i>
    <i r="2">
      <x v="3008"/>
    </i>
    <i r="2">
      <x v="5044"/>
    </i>
    <i r="2">
      <x v="13902"/>
    </i>
    <i r="2">
      <x v="5045"/>
    </i>
    <i r="2">
      <x v="14051"/>
    </i>
    <i r="2">
      <x v="45"/>
    </i>
    <i r="2">
      <x v="10283"/>
    </i>
    <i r="2">
      <x v="975"/>
    </i>
    <i r="2">
      <x v="13929"/>
    </i>
    <i r="2">
      <x v="846"/>
    </i>
    <i r="2">
      <x v="976"/>
    </i>
    <i r="2">
      <x v="1819"/>
    </i>
    <i r="2">
      <x v="307"/>
    </i>
    <i r="2">
      <x v="10463"/>
    </i>
    <i r="2">
      <x v="2416"/>
    </i>
    <i r="2">
      <x v="728"/>
    </i>
    <i r="2">
      <x v="14187"/>
    </i>
    <i r="2">
      <x v="985"/>
    </i>
    <i r="2">
      <x v="3475"/>
    </i>
    <i r="2">
      <x v="14188"/>
    </i>
    <i r="2">
      <x v="1834"/>
    </i>
    <i r="2">
      <x v="4653"/>
    </i>
    <i r="2">
      <x v="1835"/>
    </i>
    <i r="2">
      <x v="1836"/>
    </i>
    <i r="2">
      <x v="13325"/>
    </i>
    <i r="2">
      <x v="3480"/>
    </i>
    <i r="2">
      <x v="1837"/>
    </i>
    <i r="2">
      <x v="1838"/>
    </i>
    <i r="2">
      <x v="13903"/>
    </i>
    <i r="2">
      <x v="1839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999"/>
    </i>
    <i r="2">
      <x v="10562"/>
    </i>
    <i r="2">
      <x v="1163"/>
    </i>
    <i r="2">
      <x v="1001"/>
    </i>
    <i r="2">
      <x v="112"/>
    </i>
    <i r="2">
      <x v="1841"/>
    </i>
    <i r="2">
      <x v="1004"/>
    </i>
    <i r="2">
      <x v="1007"/>
    </i>
    <i r="2">
      <x v="2324"/>
    </i>
    <i r="2">
      <x v="1008"/>
    </i>
    <i r="2">
      <x v="1009"/>
    </i>
    <i r="2">
      <x v="2428"/>
    </i>
    <i r="2">
      <x v="5050"/>
    </i>
    <i r="2">
      <x v="1845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340"/>
    </i>
    <i r="2">
      <x v="10548"/>
    </i>
    <i r="2">
      <x v="1400"/>
    </i>
    <i r="2">
      <x v="13814"/>
    </i>
    <i r="2">
      <x v="6827"/>
    </i>
    <i r="2">
      <x v="132"/>
    </i>
    <i r="2">
      <x v="14189"/>
    </i>
    <i r="2">
      <x v="138"/>
    </i>
    <i r="2">
      <x v="16"/>
    </i>
    <i r="2">
      <x v="10564"/>
    </i>
    <i r="2">
      <x v="1023"/>
    </i>
    <i r="2">
      <x v="768"/>
    </i>
    <i r="2">
      <x v="777"/>
    </i>
    <i r="2">
      <x v="1024"/>
    </i>
    <i r="2">
      <x v="8154"/>
    </i>
    <i r="1">
      <x v="19"/>
      <x v="14190"/>
    </i>
    <i r="2">
      <x v="11916"/>
    </i>
    <i r="2">
      <x v="1854"/>
    </i>
    <i r="2">
      <x v="3954"/>
    </i>
    <i r="2">
      <x v="3955"/>
    </i>
    <i r="2">
      <x v="14191"/>
    </i>
    <i r="2">
      <x v="14192"/>
    </i>
    <i r="2">
      <x v="9225"/>
    </i>
    <i r="2">
      <x v="14056"/>
    </i>
    <i r="2">
      <x v="5712"/>
    </i>
    <i r="2">
      <x v="13907"/>
    </i>
    <i r="2">
      <x v="14193"/>
    </i>
    <i r="2">
      <x v="14194"/>
    </i>
    <i r="2">
      <x v="2385"/>
    </i>
    <i r="2">
      <x v="14195"/>
    </i>
    <i r="2">
      <x v="295"/>
    </i>
    <i r="2">
      <x v="14196"/>
    </i>
    <i r="2">
      <x v="2440"/>
    </i>
    <i r="2">
      <x v="14197"/>
    </i>
    <i r="2">
      <x v="3495"/>
    </i>
    <i r="2">
      <x v="1038"/>
    </i>
    <i r="2">
      <x v="11796"/>
    </i>
    <i r="2">
      <x v="10755"/>
    </i>
    <i r="2">
      <x v="10292"/>
    </i>
    <i r="2">
      <x v="7649"/>
    </i>
    <i r="2">
      <x v="4670"/>
    </i>
    <i r="2">
      <x v="12376"/>
    </i>
    <i r="2">
      <x v="14198"/>
    </i>
    <i r="2">
      <x v="4674"/>
    </i>
    <i r="2">
      <x v="14199"/>
    </i>
    <i r="2">
      <x v="307"/>
    </i>
    <i r="2">
      <x v="10463"/>
    </i>
    <i r="2">
      <x v="8000"/>
    </i>
    <i r="2">
      <x v="4681"/>
    </i>
    <i r="2">
      <x v="6841"/>
    </i>
    <i r="2">
      <x v="5082"/>
    </i>
    <i r="2">
      <x v="10299"/>
    </i>
    <i r="2">
      <x v="14200"/>
    </i>
    <i r="2">
      <x v="14201"/>
    </i>
    <i r="2">
      <x v="14202"/>
    </i>
    <i r="2">
      <x v="14059"/>
    </i>
    <i r="2">
      <x v="3035"/>
    </i>
    <i r="2">
      <x v="8854"/>
    </i>
    <i r="2">
      <x v="14203"/>
    </i>
    <i r="2">
      <x v="14204"/>
    </i>
    <i r="2">
      <x v="14060"/>
    </i>
    <i r="2">
      <x v="14205"/>
    </i>
    <i r="2">
      <x v="11905"/>
    </i>
    <i r="2">
      <x v="14206"/>
    </i>
    <i r="2">
      <x v="14207"/>
    </i>
    <i r="2">
      <x v="14208"/>
    </i>
    <i r="2">
      <x v="8473"/>
    </i>
    <i r="2">
      <x v="14209"/>
    </i>
    <i r="2">
      <x v="14210"/>
    </i>
    <i r="2">
      <x v="3506"/>
    </i>
    <i r="2">
      <x v="14211"/>
    </i>
    <i r="2">
      <x v="1871"/>
    </i>
    <i r="2">
      <x v="1662"/>
    </i>
    <i r="2">
      <x v="262"/>
    </i>
    <i r="2">
      <x v="14212"/>
    </i>
    <i r="2">
      <x v="14213"/>
    </i>
    <i r="2">
      <x v="14214"/>
    </i>
    <i r="2">
      <x v="3971"/>
    </i>
    <i r="2">
      <x v="14215"/>
    </i>
    <i r="2">
      <x v="14216"/>
    </i>
    <i r="2">
      <x v="14217"/>
    </i>
    <i r="2">
      <x v="12680"/>
    </i>
    <i r="2">
      <x v="14218"/>
    </i>
    <i r="2">
      <x v="4235"/>
    </i>
    <i r="2">
      <x v="4705"/>
    </i>
    <i r="2">
      <x v="14219"/>
    </i>
    <i r="2">
      <x v="14220"/>
    </i>
    <i r="2">
      <x v="13348"/>
    </i>
    <i r="2">
      <x v="14221"/>
    </i>
    <i r="2">
      <x v="14222"/>
    </i>
    <i r="2">
      <x v="14223"/>
    </i>
    <i r="2">
      <x v="14224"/>
    </i>
    <i r="2">
      <x v="14225"/>
    </i>
    <i r="2">
      <x v="4086"/>
    </i>
    <i r="2">
      <x v="14226"/>
    </i>
    <i r="2">
      <x v="14227"/>
    </i>
    <i r="2">
      <x v="6356"/>
    </i>
    <i r="2">
      <x v="1577"/>
    </i>
    <i r="2">
      <x v="12585"/>
    </i>
    <i r="2">
      <x v="2407"/>
    </i>
    <i r="2">
      <x v="12026"/>
    </i>
    <i r="2">
      <x v="14228"/>
    </i>
    <i r="2">
      <x v="11043"/>
    </i>
    <i r="2">
      <x v="2502"/>
    </i>
    <i r="2">
      <x v="230"/>
    </i>
    <i r="2">
      <x v="13733"/>
    </i>
    <i r="2">
      <x v="4722"/>
    </i>
    <i r="2">
      <x v="233"/>
    </i>
    <i r="2">
      <x v="14229"/>
    </i>
    <i r="2">
      <x v="14230"/>
    </i>
    <i r="2">
      <x v="14231"/>
    </i>
    <i r="2">
      <x v="14232"/>
    </i>
    <i r="2">
      <x v="14233"/>
    </i>
    <i r="2">
      <x v="14234"/>
    </i>
    <i r="2">
      <x v="2457"/>
    </i>
    <i r="2">
      <x v="7669"/>
    </i>
    <i r="2">
      <x v="814"/>
    </i>
    <i r="2">
      <x v="14235"/>
    </i>
    <i r="1">
      <x v="49"/>
      <x v="10769"/>
    </i>
    <i r="2">
      <x v="14063"/>
    </i>
    <i r="2">
      <x v="1441"/>
    </i>
    <i r="2">
      <x v="295"/>
    </i>
    <i r="2">
      <x v="6365"/>
    </i>
    <i r="2">
      <x v="2387"/>
    </i>
    <i r="2">
      <x v="10463"/>
    </i>
    <i r="2">
      <x v="8869"/>
    </i>
    <i r="2">
      <x v="3031"/>
    </i>
    <i r="2">
      <x v="1424"/>
    </i>
    <i r="2">
      <x v="8870"/>
    </i>
    <i r="2">
      <x v="7744"/>
    </i>
    <i r="2">
      <x v="6865"/>
    </i>
    <i r="2">
      <x v="494"/>
    </i>
    <i r="2">
      <x v="10770"/>
    </i>
    <i r="2">
      <x v="6373"/>
    </i>
    <i r="2">
      <x v="6942"/>
    </i>
    <i r="2">
      <x v="9834"/>
    </i>
    <i r="2">
      <x v="13251"/>
    </i>
    <i r="2">
      <x v="6380"/>
    </i>
    <i r="2">
      <x v="9240"/>
    </i>
    <i r="1">
      <x v="20"/>
      <x v="9835"/>
    </i>
    <i r="2">
      <x v="10579"/>
    </i>
    <i r="2">
      <x v="9527"/>
    </i>
    <i r="2">
      <x v="12704"/>
    </i>
    <i r="2">
      <x v="2462"/>
    </i>
    <i r="2">
      <x v="5391"/>
    </i>
    <i r="2">
      <x v="1091"/>
    </i>
    <i r="2">
      <x v="168"/>
    </i>
    <i r="2">
      <x v="1095"/>
    </i>
    <i r="2">
      <x v="53"/>
    </i>
    <i r="2">
      <x v="10517"/>
    </i>
    <i r="2">
      <x v="2484"/>
    </i>
    <i r="2">
      <x v="14064"/>
    </i>
    <i r="2">
      <x v="920"/>
    </i>
    <i r="2">
      <x v="1102"/>
    </i>
    <i r="2">
      <x v="14236"/>
    </i>
    <i r="2">
      <x v="2414"/>
    </i>
    <i r="2">
      <x v="14237"/>
    </i>
    <i r="2">
      <x v="14065"/>
    </i>
    <i r="2">
      <x v="14238"/>
    </i>
    <i r="2">
      <x v="307"/>
    </i>
    <i r="2">
      <x v="2465"/>
    </i>
    <i r="2">
      <x v="308"/>
    </i>
    <i r="2">
      <x v="2300"/>
    </i>
    <i r="2">
      <x v="5738"/>
    </i>
    <i r="2">
      <x v="83"/>
    </i>
    <i r="2">
      <x v="6471"/>
    </i>
    <i r="2">
      <x v="13740"/>
    </i>
    <i r="2">
      <x v="14239"/>
    </i>
    <i r="2">
      <x v="9208"/>
    </i>
    <i r="2">
      <x v="11456"/>
    </i>
    <i r="2">
      <x v="2241"/>
    </i>
    <i r="2">
      <x v="13216"/>
    </i>
    <i r="2">
      <x v="14240"/>
    </i>
    <i r="2">
      <x v="1443"/>
    </i>
    <i r="2">
      <x v="14241"/>
    </i>
    <i r="2">
      <x v="1164"/>
    </i>
    <i r="2">
      <x v="13935"/>
    </i>
    <i r="2">
      <x v="14067"/>
    </i>
    <i r="2">
      <x v="11649"/>
    </i>
    <i r="2">
      <x v="13814"/>
    </i>
    <i r="2">
      <x v="132"/>
    </i>
    <i r="2">
      <x v="1114"/>
    </i>
    <i r="2">
      <x v="14242"/>
    </i>
    <i r="2">
      <x v="4371"/>
    </i>
    <i r="2">
      <x v="14068"/>
    </i>
    <i r="2">
      <x v="16"/>
    </i>
    <i r="2">
      <x v="14243"/>
    </i>
    <i r="2">
      <x v="1116"/>
    </i>
    <i r="2">
      <x v="12965"/>
    </i>
    <i r="2">
      <x v="151"/>
    </i>
    <i r="2">
      <x v="1118"/>
    </i>
    <i r="2">
      <x v="11279"/>
    </i>
    <i r="2">
      <x v="14069"/>
    </i>
    <i r="2">
      <x v="1406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1812"/>
    </i>
    <i r="2">
      <x v="6952"/>
    </i>
    <i r="2">
      <x v="6526"/>
    </i>
    <i r="2">
      <x v="7384"/>
    </i>
    <i r="2">
      <x v="7385"/>
    </i>
    <i r="2">
      <x v="2385"/>
    </i>
    <i r="2">
      <x v="5137"/>
    </i>
    <i r="2">
      <x v="6528"/>
    </i>
    <i r="2">
      <x v="1097"/>
    </i>
    <i r="2">
      <x v="2482"/>
    </i>
    <i r="2">
      <x v="915"/>
    </i>
    <i r="2">
      <x v="1130"/>
    </i>
    <i r="2">
      <x v="6529"/>
    </i>
    <i r="2">
      <x v="7388"/>
    </i>
    <i r="2">
      <x v="14070"/>
    </i>
    <i r="2">
      <x v="6531"/>
    </i>
    <i r="2">
      <x v="302"/>
    </i>
    <i r="2">
      <x v="4476"/>
    </i>
    <i r="2">
      <x v="2387"/>
    </i>
    <i r="2">
      <x v="1100"/>
    </i>
    <i r="2">
      <x v="1133"/>
    </i>
    <i r="2">
      <x v="14244"/>
    </i>
    <i r="2">
      <x v="6532"/>
    </i>
    <i r="2">
      <x v="13"/>
    </i>
    <i r="2">
      <x v="7389"/>
    </i>
    <i r="2">
      <x v="12036"/>
    </i>
    <i r="2">
      <x v="6915"/>
    </i>
    <i r="2">
      <x v="3528"/>
    </i>
    <i r="2">
      <x v="1136"/>
    </i>
    <i r="2">
      <x v="4740"/>
    </i>
    <i r="2">
      <x v="6534"/>
    </i>
    <i r="2">
      <x v="6535"/>
    </i>
    <i r="2">
      <x v="7391"/>
    </i>
    <i r="2">
      <x v="8969"/>
    </i>
    <i r="2">
      <x v="2528"/>
    </i>
    <i r="2">
      <x v="8666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2485"/>
    </i>
    <i r="2">
      <x v="2167"/>
    </i>
    <i r="2">
      <x v="2486"/>
    </i>
    <i r="2">
      <x v="11647"/>
    </i>
    <i r="2">
      <x v="926"/>
    </i>
    <i r="2">
      <x v="10371"/>
    </i>
    <i r="2">
      <x v="4347"/>
    </i>
    <i r="2">
      <x v="3082"/>
    </i>
    <i r="2">
      <x v="81"/>
    </i>
    <i r="2">
      <x v="929"/>
    </i>
    <i r="2">
      <x v="6542"/>
    </i>
    <i r="2">
      <x v="2534"/>
    </i>
    <i r="2">
      <x v="1142"/>
    </i>
    <i r="2">
      <x v="7675"/>
    </i>
    <i r="2">
      <x v="11481"/>
    </i>
    <i r="2">
      <x v="3104"/>
    </i>
    <i r="2">
      <x v="1145"/>
    </i>
    <i r="2">
      <x v="6370"/>
    </i>
    <i r="2">
      <x v="4349"/>
    </i>
    <i r="2">
      <x v="1147"/>
    </i>
    <i r="2">
      <x v="1904"/>
    </i>
    <i r="2">
      <x v="12973"/>
    </i>
    <i r="2">
      <x v="1905"/>
    </i>
    <i r="2">
      <x v="1051"/>
    </i>
    <i r="2">
      <x v="10373"/>
    </i>
    <i r="2">
      <x v="11483"/>
    </i>
    <i r="2">
      <x v="1154"/>
    </i>
    <i r="2">
      <x v="14245"/>
    </i>
    <i r="2">
      <x v="9542"/>
    </i>
    <i r="2">
      <x v="10787"/>
    </i>
    <i r="2">
      <x v="7749"/>
    </i>
    <i r="2">
      <x v="935"/>
    </i>
    <i r="2">
      <x v="936"/>
    </i>
    <i r="2">
      <x v="2241"/>
    </i>
    <i r="2">
      <x v="8026"/>
    </i>
    <i r="2">
      <x v="5474"/>
    </i>
    <i r="2">
      <x v="6977"/>
    </i>
    <i r="2">
      <x v="6555"/>
    </i>
    <i r="2">
      <x v="412"/>
    </i>
    <i r="2">
      <x v="6559"/>
    </i>
    <i r="2">
      <x v="9891"/>
    </i>
    <i r="2">
      <x v="108"/>
    </i>
    <i r="2">
      <x v="1839"/>
    </i>
    <i r="2">
      <x v="4038"/>
    </i>
    <i r="2">
      <x v="12283"/>
    </i>
    <i r="2">
      <x v="9411"/>
    </i>
    <i r="2">
      <x v="6499"/>
    </i>
    <i r="2">
      <x v="6941"/>
    </i>
    <i r="2">
      <x v="10320"/>
    </i>
    <i r="2">
      <x v="1166"/>
    </i>
    <i r="2">
      <x v="1167"/>
    </i>
    <i r="2">
      <x v="13175"/>
    </i>
    <i r="2">
      <x v="2497"/>
    </i>
    <i r="2">
      <x v="10120"/>
    </i>
    <i r="2">
      <x v="4352"/>
    </i>
    <i r="2">
      <x v="352"/>
    </i>
    <i r="2">
      <x v="426"/>
    </i>
    <i r="2">
      <x v="9892"/>
    </i>
    <i r="2">
      <x v="128"/>
    </i>
    <i r="2">
      <x v="14071"/>
    </i>
    <i r="2">
      <x v="11649"/>
    </i>
    <i r="2">
      <x v="6376"/>
    </i>
    <i r="2">
      <x v="13814"/>
    </i>
    <i r="2">
      <x v="5111"/>
    </i>
    <i r="2">
      <x v="6827"/>
    </i>
    <i r="2">
      <x v="1173"/>
    </i>
    <i r="2">
      <x v="1909"/>
    </i>
    <i r="2">
      <x v="6510"/>
    </i>
    <i r="2">
      <x v="1177"/>
    </i>
    <i r="2">
      <x v="1114"/>
    </i>
    <i r="2">
      <x v="1179"/>
    </i>
    <i r="2">
      <x v="1017"/>
    </i>
    <i r="2">
      <x v="5093"/>
    </i>
    <i r="2">
      <x v="7409"/>
    </i>
    <i r="2">
      <x v="431"/>
    </i>
    <i r="2">
      <x v="361"/>
    </i>
    <i r="2">
      <x v="3165"/>
    </i>
    <i r="2">
      <x v="4436"/>
    </i>
    <i r="2">
      <x v="16"/>
    </i>
    <i r="2">
      <x v="1912"/>
    </i>
    <i r="2">
      <x v="146"/>
    </i>
    <i r="2">
      <x v="9253"/>
    </i>
    <i r="2">
      <x v="5757"/>
    </i>
    <i r="2">
      <x v="12975"/>
    </i>
    <i r="2">
      <x v="2507"/>
    </i>
    <i r="2">
      <x v="13270"/>
    </i>
    <i r="2">
      <x v="1190"/>
    </i>
    <i r="2">
      <x v="1954"/>
    </i>
    <i r="2">
      <x v="8607"/>
    </i>
    <i r="2">
      <x v="1897"/>
    </i>
    <i r="2">
      <x v="6584"/>
    </i>
    <i r="2">
      <x v="4357"/>
    </i>
    <i r="1">
      <x v="22"/>
      <x v="11281"/>
    </i>
    <i r="2">
      <x v="7286"/>
    </i>
    <i r="2">
      <x v="12403"/>
    </i>
    <i r="2">
      <x v="12285"/>
    </i>
    <i r="2">
      <x v="14246"/>
    </i>
    <i r="2">
      <x v="13749"/>
    </i>
    <i r="2">
      <x v="11282"/>
    </i>
    <i r="2">
      <x v="14247"/>
    </i>
    <i r="2">
      <x v="5759"/>
    </i>
    <i r="2">
      <x v="8608"/>
    </i>
    <i r="2">
      <x v="14248"/>
    </i>
    <i r="2">
      <x v="3539"/>
    </i>
    <i r="2">
      <x v="5096"/>
    </i>
    <i r="2">
      <x v="10323"/>
    </i>
    <i r="2">
      <x v="4750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4072"/>
    </i>
    <i r="2">
      <x v="1125"/>
    </i>
    <i r="2">
      <x v="13944"/>
    </i>
    <i r="2">
      <x v="7701"/>
    </i>
    <i r="2">
      <x v="915"/>
    </i>
    <i r="2">
      <x v="6647"/>
    </i>
    <i r="2">
      <x v="53"/>
    </i>
    <i r="2">
      <x v="5417"/>
    </i>
    <i r="2">
      <x v="54"/>
    </i>
    <i r="2">
      <x v="4476"/>
    </i>
    <i r="2">
      <x v="13"/>
    </i>
    <i r="2">
      <x v="4005"/>
    </i>
    <i r="2">
      <x v="9570"/>
    </i>
    <i r="2">
      <x v="14249"/>
    </i>
    <i r="2">
      <x v="2521"/>
    </i>
    <i r="2">
      <x v="14250"/>
    </i>
    <i r="2">
      <x v="14251"/>
    </i>
    <i r="2">
      <x v="1221"/>
    </i>
    <i r="2">
      <x v="6061"/>
    </i>
    <i r="2">
      <x v="8666"/>
    </i>
    <i r="2">
      <x v="12291"/>
    </i>
    <i r="2">
      <x v="6075"/>
    </i>
    <i r="2">
      <x v="10463"/>
    </i>
    <i r="2">
      <x v="308"/>
    </i>
    <i r="2">
      <x v="2300"/>
    </i>
    <i r="2">
      <x v="313"/>
    </i>
    <i r="2">
      <x v="81"/>
    </i>
    <i r="2">
      <x v="14073"/>
    </i>
    <i r="2">
      <x v="13755"/>
    </i>
    <i r="2">
      <x v="13756"/>
    </i>
    <i r="2">
      <x v="6889"/>
    </i>
    <i r="2">
      <x v="13948"/>
    </i>
    <i r="2">
      <x v="12983"/>
    </i>
    <i r="2">
      <x v="1935"/>
    </i>
    <i r="2">
      <x v="14252"/>
    </i>
    <i r="2">
      <x v="2241"/>
    </i>
    <i r="2">
      <x v="13950"/>
    </i>
    <i r="2">
      <x v="10098"/>
    </i>
    <i r="2">
      <x v="11293"/>
    </i>
    <i r="2">
      <x v="14253"/>
    </i>
    <i r="2">
      <x v="1839"/>
    </i>
    <i r="2">
      <x v="1246"/>
    </i>
    <i r="2">
      <x v="14254"/>
    </i>
    <i r="2">
      <x v="14255"/>
    </i>
    <i r="2">
      <x v="3183"/>
    </i>
    <i r="2">
      <x v="825"/>
    </i>
    <i r="2">
      <x v="345"/>
    </i>
    <i r="2">
      <x v="9477"/>
    </i>
    <i r="2">
      <x v="3005"/>
    </i>
    <i r="2">
      <x v="4370"/>
    </i>
    <i r="2">
      <x v="1253"/>
    </i>
    <i r="2">
      <x v="351"/>
    </i>
    <i r="2">
      <x v="3555"/>
    </i>
    <i r="2">
      <x v="14075"/>
    </i>
    <i r="2">
      <x v="354"/>
    </i>
    <i r="2">
      <x v="129"/>
    </i>
    <i r="2">
      <x v="13814"/>
    </i>
    <i r="2">
      <x v="8500"/>
    </i>
    <i r="2">
      <x v="6827"/>
    </i>
    <i r="2">
      <x v="8893"/>
    </i>
    <i r="2">
      <x v="1114"/>
    </i>
    <i r="2">
      <x v="5093"/>
    </i>
    <i r="2">
      <x v="5776"/>
    </i>
    <i r="2">
      <x v="361"/>
    </i>
    <i r="2">
      <x v="16"/>
    </i>
    <i r="2">
      <x v="1950"/>
    </i>
    <i r="2">
      <x v="1951"/>
    </i>
    <i r="2">
      <x v="10"/>
    </i>
    <i r="2">
      <x v="151"/>
    </i>
    <i r="2">
      <x v="1267"/>
    </i>
    <i r="2">
      <x v="1268"/>
    </i>
    <i r="2">
      <x v="14256"/>
    </i>
    <i r="2">
      <x v="13588"/>
    </i>
    <i r="2">
      <x v="14257"/>
    </i>
    <i r="1">
      <x v="50"/>
      <x v="14258"/>
    </i>
    <i r="2">
      <x v="13760"/>
    </i>
    <i r="2">
      <x v="13381"/>
    </i>
    <i r="2">
      <x v="12056"/>
    </i>
    <i r="2">
      <x v="12731"/>
    </i>
    <i r="2">
      <x v="7311"/>
    </i>
    <i r="2">
      <x v="14259"/>
    </i>
    <i r="2">
      <x v="6524"/>
    </i>
    <i r="2">
      <x v="168"/>
    </i>
    <i r="2">
      <x v="9559"/>
    </i>
    <i r="2">
      <x v="10104"/>
    </i>
    <i r="2">
      <x v="11284"/>
    </i>
    <i r="2">
      <x v="6907"/>
    </i>
    <i r="2">
      <x v="2021"/>
    </i>
    <i r="2">
      <x v="13594"/>
    </i>
    <i r="2">
      <x v="13495"/>
    </i>
    <i r="2">
      <x v="7384"/>
    </i>
    <i r="2">
      <x v="7701"/>
    </i>
    <i r="2">
      <x v="915"/>
    </i>
    <i r="2">
      <x v="12379"/>
    </i>
    <i r="2">
      <x v="3001"/>
    </i>
    <i r="2">
      <x v="4476"/>
    </i>
    <i r="2">
      <x v="2387"/>
    </i>
    <i r="2">
      <x v="10107"/>
    </i>
    <i r="2">
      <x v="1133"/>
    </i>
    <i r="2">
      <x v="13700"/>
    </i>
    <i r="2">
      <x v="9568"/>
    </i>
    <i r="2">
      <x v="6532"/>
    </i>
    <i r="2">
      <x v="6534"/>
    </i>
    <i r="2">
      <x v="8925"/>
    </i>
    <i r="2">
      <x v="308"/>
    </i>
    <i r="2">
      <x v="13765"/>
    </i>
    <i r="2">
      <x v="3238"/>
    </i>
    <i r="2">
      <x v="4264"/>
    </i>
    <i r="2">
      <x v="12994"/>
    </i>
    <i r="2">
      <x v="14260"/>
    </i>
    <i r="2">
      <x v="7538"/>
    </i>
    <i r="2">
      <x v="7339"/>
    </i>
    <i r="2">
      <x v="4347"/>
    </i>
    <i r="2">
      <x v="3455"/>
    </i>
    <i r="2">
      <x v="8417"/>
    </i>
    <i r="2">
      <x v="6919"/>
    </i>
    <i r="2">
      <x v="2534"/>
    </i>
    <i r="2">
      <x v="14261"/>
    </i>
    <i r="2">
      <x v="932"/>
    </i>
    <i r="2">
      <x v="14262"/>
    </i>
    <i r="2">
      <x v="14263"/>
    </i>
    <i r="2">
      <x v="11082"/>
    </i>
    <i r="2">
      <x v="13767"/>
    </i>
    <i r="2">
      <x v="4519"/>
    </i>
    <i r="2">
      <x v="14264"/>
    </i>
    <i r="2">
      <x v="9586"/>
    </i>
    <i r="2">
      <x v="14265"/>
    </i>
    <i r="2">
      <x v="617"/>
    </i>
    <i r="2">
      <x v="14266"/>
    </i>
    <i r="2">
      <x v="13959"/>
    </i>
    <i r="2">
      <x v="6479"/>
    </i>
    <i r="2">
      <x v="14267"/>
    </i>
    <i r="2">
      <x v="6484"/>
    </i>
    <i r="2">
      <x v="11536"/>
    </i>
    <i r="2">
      <x v="14268"/>
    </i>
    <i r="2">
      <x v="825"/>
    </i>
    <i r="2">
      <x v="345"/>
    </i>
    <i r="2">
      <x v="14081"/>
    </i>
    <i r="2">
      <x v="13771"/>
    </i>
    <i r="2">
      <x v="8096"/>
    </i>
    <i r="2">
      <x v="10403"/>
    </i>
    <i r="2">
      <x v="14269"/>
    </i>
    <i r="2">
      <x v="4352"/>
    </i>
    <i r="2">
      <x v="10622"/>
    </i>
    <i r="2">
      <x v="11708"/>
    </i>
    <i r="2">
      <x v="354"/>
    </i>
    <i r="2">
      <x v="1173"/>
    </i>
    <i r="2">
      <x v="5093"/>
    </i>
    <i r="2">
      <x v="9293"/>
    </i>
    <i r="2">
      <x v="8395"/>
    </i>
    <i r="2">
      <x v="361"/>
    </i>
    <i r="2">
      <x v="13200"/>
    </i>
    <i r="2">
      <x v="9977"/>
    </i>
    <i r="2">
      <x v="1116"/>
    </i>
    <i r="2">
      <x v="12557"/>
    </i>
    <i r="2">
      <x v="233"/>
    </i>
    <i r="2">
      <x v="151"/>
    </i>
    <i r="2">
      <x v="12504"/>
    </i>
    <i r="2">
      <x v="14270"/>
    </i>
    <i r="2">
      <x v="10850"/>
    </i>
    <i r="2">
      <x v="7274"/>
    </i>
    <i r="2">
      <x v="3113"/>
    </i>
    <i r="2">
      <x v="8028"/>
    </i>
    <i r="1">
      <x v="40"/>
      <x v="11669"/>
    </i>
    <i r="2">
      <x v="11860"/>
    </i>
    <i r="2">
      <x v="13206"/>
    </i>
    <i r="2">
      <x v="14271"/>
    </i>
    <i r="2">
      <x v="5118"/>
    </i>
    <i r="2">
      <x v="45"/>
    </i>
    <i r="2">
      <x v="4020"/>
    </i>
    <i r="2">
      <x v="53"/>
    </i>
    <i r="2">
      <x v="4476"/>
    </i>
    <i r="2">
      <x v="1133"/>
    </i>
    <i r="2">
      <x v="10463"/>
    </i>
    <i r="2">
      <x v="4264"/>
    </i>
    <i r="2">
      <x v="3151"/>
    </i>
    <i r="2">
      <x v="2576"/>
    </i>
    <i r="2">
      <x v="11863"/>
    </i>
    <i r="2">
      <x v="8977"/>
    </i>
    <i r="2">
      <x v="2584"/>
    </i>
    <i r="2">
      <x v="2588"/>
    </i>
    <i r="2">
      <x v="494"/>
    </i>
    <i r="2">
      <x v="14272"/>
    </i>
    <i r="2">
      <x v="410"/>
    </i>
    <i r="2">
      <x v="14273"/>
    </i>
    <i r="2">
      <x v="10135"/>
    </i>
    <i r="2">
      <x v="5792"/>
    </i>
    <i r="2">
      <x v="14274"/>
    </i>
    <i r="2">
      <x v="4038"/>
    </i>
    <i r="2">
      <x v="10735"/>
    </i>
    <i r="2">
      <x v="9477"/>
    </i>
    <i r="2">
      <x v="2612"/>
    </i>
    <i r="2">
      <x v="3596"/>
    </i>
    <i r="2">
      <x v="6827"/>
    </i>
    <i r="2">
      <x v="1909"/>
    </i>
    <i r="2">
      <x v="361"/>
    </i>
    <i r="2">
      <x v="3164"/>
    </i>
    <i r="2">
      <x v="2093"/>
    </i>
    <i r="2">
      <x v="2625"/>
    </i>
    <i r="2">
      <x v="3604"/>
    </i>
    <i r="2">
      <x v="961"/>
    </i>
    <i r="2">
      <x v="6999"/>
    </i>
    <i r="2">
      <x v="4789"/>
    </i>
    <i r="2">
      <x v="1897"/>
    </i>
    <i r="2">
      <x v="4316"/>
    </i>
    <i r="1">
      <x v="23"/>
      <x v="13612"/>
    </i>
    <i r="2">
      <x v="10140"/>
    </i>
    <i r="2">
      <x v="10861"/>
    </i>
    <i r="2">
      <x v="168"/>
    </i>
    <i r="2">
      <x v="14275"/>
    </i>
    <i r="2">
      <x v="53"/>
    </i>
    <i r="2">
      <x v="14086"/>
    </i>
    <i r="2">
      <x v="308"/>
    </i>
    <i r="2">
      <x v="14087"/>
    </i>
    <i r="2">
      <x v="7538"/>
    </i>
    <i r="2">
      <x v="14276"/>
    </i>
    <i r="2">
      <x v="1973"/>
    </i>
    <i r="2">
      <x v="14277"/>
    </i>
    <i r="2">
      <x v="14278"/>
    </i>
    <i r="2">
      <x v="14279"/>
    </i>
    <i r="2">
      <x v="115"/>
    </i>
    <i r="2">
      <x v="347"/>
    </i>
    <i r="2">
      <x v="6048"/>
    </i>
    <i r="2">
      <x v="13814"/>
    </i>
    <i r="2">
      <x v="361"/>
    </i>
    <i r="2">
      <x v="10"/>
    </i>
    <i r="2">
      <x v="151"/>
    </i>
    <i r="1">
      <x v="24"/>
      <x v="11555"/>
    </i>
    <i r="2">
      <x v="11328"/>
    </i>
    <i r="2">
      <x v="1278"/>
    </i>
    <i r="2">
      <x v="13617"/>
    </i>
    <i r="2">
      <x v="6605"/>
    </i>
    <i r="2">
      <x v="2649"/>
    </i>
    <i r="2">
      <x v="285"/>
    </i>
    <i r="2">
      <x v="5801"/>
    </i>
    <i r="2">
      <x v="1282"/>
    </i>
    <i r="2">
      <x v="12345"/>
    </i>
    <i r="2">
      <x v="14280"/>
    </i>
    <i r="2">
      <x v="5803"/>
    </i>
    <i r="2">
      <x v="13972"/>
    </i>
    <i r="2">
      <x v="1285"/>
    </i>
    <i r="2">
      <x v="1286"/>
    </i>
    <i r="2">
      <x v="1288"/>
    </i>
    <i r="2">
      <x v="2650"/>
    </i>
    <i r="2">
      <x v="1289"/>
    </i>
    <i r="2">
      <x v="11678"/>
    </i>
    <i r="2">
      <x v="4107"/>
    </i>
    <i r="2">
      <x v="14093"/>
    </i>
    <i r="2">
      <x v="1291"/>
    </i>
    <i r="2">
      <x v="1971"/>
    </i>
    <i r="2">
      <x v="14281"/>
    </i>
    <i r="2">
      <x v="3254"/>
    </i>
    <i r="2">
      <x v="14095"/>
    </i>
    <i r="2">
      <x v="7253"/>
    </i>
    <i r="2">
      <x v="7011"/>
    </i>
    <i r="2">
      <x v="14282"/>
    </i>
    <i r="2">
      <x v="1050"/>
    </i>
    <i r="2">
      <x v="9632"/>
    </i>
    <i r="2">
      <x v="14283"/>
    </i>
    <i r="2">
      <x v="11353"/>
    </i>
    <i r="2">
      <x v="14284"/>
    </i>
    <i r="2">
      <x v="3206"/>
    </i>
    <i r="2">
      <x v="10881"/>
    </i>
    <i r="2">
      <x v="14285"/>
    </i>
    <i r="2">
      <x v="1301"/>
    </i>
    <i r="2">
      <x v="115"/>
    </i>
    <i r="2">
      <x v="1324"/>
    </i>
    <i r="2">
      <x v="421"/>
    </i>
    <i r="2">
      <x v="825"/>
    </i>
    <i r="2">
      <x v="2656"/>
    </i>
    <i r="2">
      <x v="1982"/>
    </i>
    <i r="2">
      <x v="2005"/>
    </i>
    <i r="2">
      <x v="2659"/>
    </i>
    <i r="2">
      <x v="14286"/>
    </i>
    <i r="2">
      <x v="1308"/>
    </i>
    <i r="2">
      <x v="136"/>
    </i>
    <i r="2">
      <x v="4053"/>
    </i>
    <i r="2">
      <x v="2660"/>
    </i>
    <i r="2">
      <x v="3195"/>
    </i>
    <i r="2">
      <x v="1327"/>
    </i>
    <i r="2">
      <x v="1990"/>
    </i>
    <i r="2">
      <x v="14287"/>
    </i>
    <i r="2">
      <x v="2665"/>
    </i>
    <i r="2">
      <x v="9332"/>
    </i>
    <i r="1">
      <x v="25"/>
      <x v="13423"/>
    </i>
    <i r="2">
      <x v="5155"/>
    </i>
    <i r="2">
      <x v="6127"/>
    </i>
    <i r="2">
      <x v="14288"/>
    </i>
    <i r="2">
      <x v="1993"/>
    </i>
    <i r="2">
      <x v="1283"/>
    </i>
    <i r="2">
      <x v="10877"/>
    </i>
    <i r="2">
      <x v="45"/>
    </i>
    <i r="2">
      <x v="1285"/>
    </i>
    <i r="2">
      <x v="4806"/>
    </i>
    <i r="2">
      <x v="2650"/>
    </i>
    <i r="2">
      <x v="13700"/>
    </i>
    <i r="2">
      <x v="1291"/>
    </i>
    <i r="2">
      <x v="5467"/>
    </i>
    <i r="2">
      <x v="6535"/>
    </i>
    <i r="2">
      <x v="1319"/>
    </i>
    <i r="2">
      <x v="1971"/>
    </i>
    <i r="2">
      <x v="10463"/>
    </i>
    <i r="2">
      <x v="1996"/>
    </i>
    <i r="2">
      <x v="4280"/>
    </i>
    <i r="2">
      <x v="4924"/>
    </i>
    <i r="2">
      <x v="10671"/>
    </i>
    <i r="2">
      <x v="11905"/>
    </i>
    <i r="2">
      <x v="4500"/>
    </i>
    <i r="2">
      <x v="10657"/>
    </i>
    <i r="2">
      <x v="11363"/>
    </i>
    <i r="2">
      <x v="4812"/>
    </i>
    <i r="2">
      <x v="1003"/>
    </i>
    <i r="2">
      <x v="13230"/>
    </i>
    <i r="2">
      <x v="115"/>
    </i>
    <i r="2">
      <x v="1302"/>
    </i>
    <i r="2">
      <x v="421"/>
    </i>
    <i r="2">
      <x v="10882"/>
    </i>
    <i r="2">
      <x v="8097"/>
    </i>
    <i r="2">
      <x v="11573"/>
    </i>
    <i r="2">
      <x v="1325"/>
    </i>
    <i r="2">
      <x v="10872"/>
    </i>
    <i r="2">
      <x v="13231"/>
    </i>
    <i r="2">
      <x v="1985"/>
    </i>
    <i r="2">
      <x v="431"/>
    </i>
    <i r="2">
      <x v="3630"/>
    </i>
    <i r="2">
      <x v="1310"/>
    </i>
    <i r="2">
      <x v="136"/>
    </i>
    <i r="2">
      <x v="4053"/>
    </i>
    <i r="2">
      <x v="3184"/>
    </i>
    <i r="2">
      <x v="3195"/>
    </i>
    <i r="2">
      <x v="16"/>
    </i>
    <i r="2">
      <x v="2678"/>
    </i>
    <i r="2">
      <x v="2692"/>
    </i>
    <i r="2">
      <x v="2665"/>
    </i>
    <i r="2">
      <x v="14289"/>
    </i>
    <i r="2">
      <x v="4063"/>
    </i>
    <i r="1">
      <x v="27"/>
      <x v="11689"/>
    </i>
    <i r="2">
      <x v="9648"/>
    </i>
    <i r="2">
      <x v="11690"/>
    </i>
    <i r="2">
      <x v="6139"/>
    </i>
    <i r="2">
      <x v="2556"/>
    </i>
    <i r="2">
      <x v="14290"/>
    </i>
    <i r="2">
      <x v="168"/>
    </i>
    <i r="2">
      <x v="14291"/>
    </i>
    <i r="2">
      <x v="14292"/>
    </i>
    <i r="2">
      <x v="14293"/>
    </i>
    <i r="2">
      <x v="3188"/>
    </i>
    <i r="2">
      <x v="7210"/>
    </i>
    <i r="2">
      <x v="14294"/>
    </i>
    <i r="2">
      <x v="8788"/>
    </i>
    <i r="2">
      <x v="53"/>
    </i>
    <i r="2">
      <x v="10517"/>
    </i>
    <i r="2">
      <x v="4476"/>
    </i>
    <i r="2">
      <x v="2055"/>
    </i>
    <i r="2">
      <x v="1385"/>
    </i>
    <i r="2">
      <x v="14295"/>
    </i>
    <i r="2">
      <x v="10519"/>
    </i>
    <i r="2">
      <x v="14296"/>
    </i>
    <i r="2">
      <x v="83"/>
    </i>
    <i r="2">
      <x v="14297"/>
    </i>
    <i r="2">
      <x v="14298"/>
    </i>
    <i r="2">
      <x v="8525"/>
    </i>
    <i r="2">
      <x v="8262"/>
    </i>
    <i r="2">
      <x v="11905"/>
    </i>
    <i r="2">
      <x v="14299"/>
    </i>
    <i r="2">
      <x v="13982"/>
    </i>
    <i r="2">
      <x v="14300"/>
    </i>
    <i r="2">
      <x v="14301"/>
    </i>
    <i r="2">
      <x v="14302"/>
    </i>
    <i r="2">
      <x v="14303"/>
    </i>
    <i r="2">
      <x v="14304"/>
    </i>
    <i r="2">
      <x v="14305"/>
    </i>
    <i r="2">
      <x v="14306"/>
    </i>
    <i r="2">
      <x v="14307"/>
    </i>
    <i r="2">
      <x v="13791"/>
    </i>
    <i r="2">
      <x v="14308"/>
    </i>
    <i r="2">
      <x v="14309"/>
    </i>
    <i r="2">
      <x v="115"/>
    </i>
    <i r="2">
      <x v="14310"/>
    </i>
    <i r="2">
      <x v="5038"/>
    </i>
    <i r="2">
      <x v="6629"/>
    </i>
    <i r="2">
      <x v="129"/>
    </i>
    <i r="2">
      <x v="10157"/>
    </i>
    <i r="2">
      <x v="14311"/>
    </i>
    <i r="2">
      <x v="13814"/>
    </i>
    <i r="2">
      <x v="1308"/>
    </i>
    <i r="2">
      <x v="12585"/>
    </i>
    <i r="2">
      <x v="12794"/>
    </i>
    <i r="2">
      <x v="14312"/>
    </i>
    <i r="2">
      <x v="361"/>
    </i>
    <i r="2">
      <x v="9977"/>
    </i>
    <i r="2">
      <x v="4088"/>
    </i>
    <i r="2">
      <x v="14100"/>
    </i>
    <i r="2">
      <x v="14313"/>
    </i>
    <i r="2">
      <x v="151"/>
    </i>
    <i r="2">
      <x v="11902"/>
    </i>
    <i r="2">
      <x v="2062"/>
    </i>
    <i r="2">
      <x v="9332"/>
    </i>
    <i r="2">
      <x v="12371"/>
    </i>
    <i r="2">
      <x v="1406"/>
    </i>
    <i r="2">
      <x v="11567"/>
    </i>
    <i r="2">
      <x v="1814"/>
    </i>
    <i r="1">
      <x v="28"/>
      <x v="168"/>
    </i>
    <i r="2">
      <x v="53"/>
    </i>
    <i r="2">
      <x v="4476"/>
    </i>
    <i r="2">
      <x v="9726"/>
    </i>
    <i r="2">
      <x v="83"/>
    </i>
    <i r="2">
      <x v="13241"/>
    </i>
    <i r="2">
      <x v="14314"/>
    </i>
    <i r="2">
      <x v="2241"/>
    </i>
    <i r="2">
      <x v="14315"/>
    </i>
    <i r="2">
      <x v="14316"/>
    </i>
    <i r="2">
      <x v="14317"/>
    </i>
    <i r="2">
      <x v="11450"/>
    </i>
    <i r="2">
      <x v="12792"/>
    </i>
    <i r="2">
      <x v="129"/>
    </i>
    <i r="2">
      <x v="13814"/>
    </i>
    <i r="2">
      <x v="361"/>
    </i>
    <i r="2">
      <x v="151"/>
    </i>
    <i r="2">
      <x v="8463"/>
    </i>
    <i r="2">
      <x v="1992"/>
    </i>
    <i r="1">
      <x v="29"/>
      <x v="2067"/>
    </i>
    <i r="2">
      <x v="3663"/>
    </i>
    <i r="2">
      <x v="1916"/>
    </i>
    <i r="2">
      <x v="14318"/>
    </i>
    <i r="2">
      <x v="11602"/>
    </i>
    <i r="1">
      <x v="30"/>
      <x v="8480"/>
    </i>
    <i r="1">
      <x v="43"/>
      <x v="11602"/>
    </i>
    <i r="1">
      <x v="31"/>
      <x v="11583"/>
    </i>
    <i r="2">
      <x v="7694"/>
    </i>
    <i r="2">
      <x v="1416"/>
    </i>
    <i r="2">
      <x v="8468"/>
    </i>
    <i r="2">
      <x v="285"/>
    </i>
    <i r="2">
      <x v="5492"/>
    </i>
    <i r="2">
      <x v="1422"/>
    </i>
    <i r="2">
      <x v="7818"/>
    </i>
    <i r="2">
      <x v="11345"/>
    </i>
    <i r="2">
      <x v="1973"/>
    </i>
    <i r="2">
      <x v="1864"/>
    </i>
    <i r="2">
      <x v="8480"/>
    </i>
    <i r="2">
      <x v="345"/>
    </i>
    <i r="2">
      <x v="11959"/>
    </i>
    <i r="2">
      <x v="223"/>
    </i>
    <i r="2">
      <x v="1308"/>
    </i>
    <i r="2">
      <x v="14319"/>
    </i>
    <i r="2">
      <x v="12794"/>
    </i>
    <i r="2">
      <x v="14320"/>
    </i>
    <i r="2">
      <x v="13436"/>
    </i>
    <i r="2">
      <x v="14321"/>
    </i>
    <i r="2">
      <x v="13997"/>
    </i>
    <i r="2">
      <x v="12371"/>
    </i>
    <i r="1">
      <x v="33"/>
      <x v="11249"/>
    </i>
    <i r="2">
      <x v="11587"/>
    </i>
    <i r="2">
      <x v="14102"/>
    </i>
    <i r="2">
      <x v="14322"/>
    </i>
    <i r="2">
      <x v="12796"/>
    </i>
    <i r="2">
      <x v="9658"/>
    </i>
    <i r="2">
      <x v="13804"/>
    </i>
    <i r="2">
      <x v="6646"/>
    </i>
    <i r="2">
      <x v="13999"/>
    </i>
    <i r="2">
      <x v="6647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323"/>
    </i>
    <i r="2">
      <x v="1442"/>
    </i>
    <i r="2">
      <x v="7746"/>
    </i>
    <i r="2">
      <x v="6637"/>
    </i>
    <i r="2">
      <x v="11959"/>
    </i>
    <i r="2">
      <x v="6499"/>
    </i>
    <i r="2">
      <x v="10910"/>
    </i>
    <i r="2">
      <x v="6376"/>
    </i>
    <i r="2">
      <x v="14324"/>
    </i>
    <i r="1">
      <x v="52"/>
      <x v="7043"/>
    </i>
    <i r="1">
      <x v="34"/>
      <x v="11349"/>
    </i>
    <i r="2">
      <x v="7047"/>
    </i>
    <i r="2">
      <x v="3235"/>
    </i>
    <i r="2">
      <x v="5175"/>
    </i>
    <i r="2">
      <x v="3237"/>
    </i>
    <i r="2">
      <x v="14325"/>
    </i>
    <i r="2">
      <x v="68"/>
    </i>
    <i r="2">
      <x v="253"/>
    </i>
    <i r="2">
      <x v="1457"/>
    </i>
    <i r="2">
      <x v="1459"/>
    </i>
    <i r="2">
      <x v="1460"/>
    </i>
    <i r="2">
      <x v="887"/>
    </i>
    <i r="2">
      <x v="11602"/>
    </i>
    <i r="2">
      <x v="131"/>
    </i>
    <i r="2">
      <x v="267"/>
    </i>
    <i r="2">
      <x v="223"/>
    </i>
    <i r="2">
      <x v="8712"/>
    </i>
    <i r="2">
      <x v="4858"/>
    </i>
    <i r="2">
      <x v="147"/>
    </i>
    <i r="2">
      <x v="1471"/>
    </i>
    <i r="2">
      <x v="8573"/>
    </i>
    <i r="2">
      <x v="151"/>
    </i>
    <i r="2">
      <x v="2738"/>
    </i>
    <i r="1">
      <x v="36"/>
      <x v="12381"/>
    </i>
    <i r="2">
      <x v="12379"/>
    </i>
    <i r="2">
      <x v="5522"/>
    </i>
    <i r="2">
      <x v="185"/>
    </i>
    <i r="2">
      <x v="10463"/>
    </i>
    <i r="2">
      <x v="14107"/>
    </i>
    <i r="2">
      <x v="887"/>
    </i>
    <i r="2">
      <x v="14326"/>
    </i>
    <i r="2">
      <x v="12138"/>
    </i>
    <i r="2">
      <x v="1409"/>
    </i>
    <i r="2">
      <x v="1494"/>
    </i>
    <i r="2">
      <x v="12605"/>
    </i>
    <i r="2">
      <x v="2622"/>
    </i>
    <i r="2">
      <x v="1078"/>
    </i>
    <i r="2">
      <x v="1502"/>
    </i>
    <i r="2">
      <x v="2081"/>
    </i>
    <i r="2">
      <x v="369"/>
    </i>
    <i r="2">
      <x v="2743"/>
    </i>
    <i r="2">
      <x v="13043"/>
    </i>
    <i r="2">
      <x v="4859"/>
    </i>
    <i r="1">
      <x v="37"/>
      <x v="290"/>
    </i>
    <i r="2">
      <x v="2725"/>
    </i>
    <i r="2">
      <x v="10463"/>
    </i>
    <i r="2">
      <x v="1505"/>
    </i>
    <i r="2">
      <x v="1424"/>
    </i>
    <i r="1">
      <x v="38"/>
      <x v="14327"/>
    </i>
    <i r="2">
      <x v="14003"/>
    </i>
    <i r="2">
      <x v="1505"/>
    </i>
    <i r="2">
      <x v="1424"/>
    </i>
    <i r="2">
      <x v="13813"/>
    </i>
    <i r="2">
      <x v="6380"/>
    </i>
    <i t="grand">
      <x/>
    </i>
  </rowItems>
  <colItems count="1">
    <i/>
  </colItems>
  <dataFields count="1">
    <dataField name="Restbeløb" fld="3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stbeløb"/>
  </pivotHierarchies>
  <pivotTableStyleInfo name="PivotStyleLight16" showRowHeaders="1" showColHeaders="1" showRowStripes="0" showColStripes="0" showLastColumn="1"/>
  <rowHierarchiesUsage count="3">
    <rowHierarchyUsage hierarchyUsage="10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2ACC-3AA3-4F5F-8B9B-E7F55DBF8DA4}" name="Pivottabel2" cacheId="93" applyNumberFormats="0" applyBorderFormats="0" applyFontFormats="0" applyPatternFormats="0" applyAlignmentFormats="0" applyWidthHeightFormats="1" dataCaption="Værdier" tag="619a1ed7-6afb-406a-8cbf-a7993a6edd27" updatedVersion="8" minRefreshableVersion="3" useAutoFormatting="1" itemPrintTitles="1" createdVersion="8" indent="0" compact="0" compactData="0" multipleFieldFilters="0">
  <location ref="A1:C36549" firstHeaderRow="1" firstDataRow="1" firstDataCol="3"/>
  <pivotFields count="3">
    <pivotField axis="axisRow" compact="0" allDrilled="1" outline="0" subtotalTop="0" showAll="0" dataSourceSort="1" defaultSubtotal="0" defaultAttributeDrillState="1">
      <items count="339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5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6548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  <i r="1">
      <x v="15"/>
      <x/>
    </i>
    <i r="1">
      <x v="16"/>
      <x/>
    </i>
    <i r="1">
      <x v="17"/>
      <x/>
    </i>
    <i r="1">
      <x v="18"/>
      <x/>
    </i>
    <i r="1">
      <x v="19"/>
      <x/>
    </i>
    <i r="1">
      <x v="20"/>
      <x/>
    </i>
    <i r="1">
      <x v="21"/>
      <x/>
    </i>
    <i r="1">
      <x v="22"/>
      <x/>
    </i>
    <i r="1">
      <x v="23"/>
      <x/>
    </i>
    <i r="1">
      <x v="24"/>
      <x/>
    </i>
    <i r="1">
      <x v="25"/>
      <x/>
    </i>
    <i r="1">
      <x v="26"/>
      <x/>
    </i>
    <i r="1">
      <x v="27"/>
      <x/>
    </i>
    <i r="1">
      <x v="28"/>
      <x/>
    </i>
    <i r="1">
      <x v="29"/>
      <x/>
    </i>
    <i r="1">
      <x v="30"/>
      <x/>
    </i>
    <i r="1">
      <x v="31"/>
      <x/>
    </i>
    <i r="1">
      <x v="32"/>
      <x/>
    </i>
    <i r="1">
      <x v="33"/>
      <x/>
    </i>
    <i r="1">
      <x v="34"/>
      <x/>
    </i>
    <i r="1">
      <x v="35"/>
      <x/>
    </i>
    <i r="1">
      <x v="36"/>
      <x/>
    </i>
    <i r="1">
      <x v="37"/>
      <x/>
    </i>
    <i r="1">
      <x v="38"/>
      <x/>
    </i>
    <i r="1">
      <x v="39"/>
      <x/>
    </i>
    <i r="1">
      <x v="40"/>
      <x/>
    </i>
    <i r="1">
      <x v="41"/>
      <x/>
    </i>
    <i r="1">
      <x v="42"/>
      <x/>
    </i>
    <i r="1">
      <x v="43"/>
      <x/>
    </i>
    <i r="1">
      <x v="44"/>
      <x/>
    </i>
    <i r="1">
      <x v="45"/>
      <x/>
    </i>
    <i r="1">
      <x v="46"/>
      <x/>
    </i>
    <i r="1">
      <x v="47"/>
      <x/>
    </i>
    <i r="1">
      <x v="48"/>
      <x/>
    </i>
    <i r="1">
      <x v="49"/>
      <x/>
    </i>
    <i r="1">
      <x v="50"/>
      <x/>
    </i>
    <i r="1">
      <x v="51"/>
      <x/>
    </i>
    <i>
      <x v="1"/>
      <x v="52"/>
      <x/>
    </i>
    <i>
      <x v="2"/>
      <x v="53"/>
      <x/>
    </i>
    <i>
      <x v="3"/>
      <x v="54"/>
      <x/>
    </i>
    <i>
      <x v="4"/>
      <x v="55"/>
      <x/>
    </i>
    <i>
      <x v="5"/>
      <x v="56"/>
      <x/>
    </i>
    <i>
      <x v="6"/>
      <x v="57"/>
      <x/>
    </i>
    <i>
      <x v="7"/>
      <x v="58"/>
      <x/>
    </i>
    <i>
      <x v="8"/>
      <x v="59"/>
      <x v="1"/>
    </i>
    <i>
      <x v="9"/>
      <x v="60"/>
      <x v="2"/>
    </i>
    <i>
      <x v="10"/>
      <x v="61"/>
      <x/>
    </i>
    <i>
      <x v="11"/>
      <x v="62"/>
      <x/>
    </i>
    <i>
      <x v="12"/>
      <x v="63"/>
      <x v="3"/>
    </i>
    <i>
      <x v="13"/>
      <x v="64"/>
      <x v="4"/>
    </i>
    <i>
      <x v="14"/>
      <x v="65"/>
      <x v="5"/>
    </i>
    <i>
      <x v="15"/>
      <x v="66"/>
      <x v="6"/>
    </i>
    <i>
      <x v="16"/>
      <x v="67"/>
      <x v="7"/>
    </i>
    <i>
      <x v="17"/>
      <x v="68"/>
      <x v="8"/>
    </i>
    <i>
      <x v="18"/>
      <x v="69"/>
      <x v="9"/>
    </i>
    <i>
      <x v="19"/>
      <x v="70"/>
      <x v="10"/>
    </i>
    <i>
      <x v="20"/>
      <x v="71"/>
      <x v="11"/>
    </i>
    <i>
      <x v="21"/>
      <x v="72"/>
      <x/>
    </i>
    <i>
      <x v="22"/>
      <x v="73"/>
      <x/>
    </i>
    <i>
      <x v="23"/>
      <x v="74"/>
      <x/>
    </i>
    <i>
      <x v="24"/>
      <x v="75"/>
      <x/>
    </i>
    <i>
      <x v="25"/>
      <x v="76"/>
      <x v="12"/>
    </i>
    <i>
      <x v="26"/>
      <x v="77"/>
      <x v="13"/>
    </i>
    <i>
      <x v="27"/>
      <x v="78"/>
      <x v="14"/>
    </i>
    <i>
      <x v="28"/>
      <x v="79"/>
      <x v="15"/>
    </i>
    <i>
      <x v="29"/>
      <x v="80"/>
      <x v="16"/>
    </i>
    <i>
      <x v="30"/>
      <x v="81"/>
      <x/>
    </i>
    <i>
      <x v="31"/>
      <x v="82"/>
      <x v="17"/>
    </i>
    <i>
      <x v="32"/>
      <x v="83"/>
      <x v="18"/>
    </i>
    <i>
      <x v="33"/>
      <x v="84"/>
      <x v="19"/>
    </i>
    <i>
      <x v="34"/>
      <x v="85"/>
      <x v="20"/>
    </i>
    <i>
      <x v="35"/>
      <x v="86"/>
      <x/>
    </i>
    <i>
      <x v="36"/>
      <x v="87"/>
      <x v="21"/>
    </i>
    <i>
      <x v="37"/>
      <x v="88"/>
      <x v="22"/>
    </i>
    <i>
      <x v="38"/>
      <x v="89"/>
      <x/>
    </i>
    <i>
      <x v="39"/>
      <x v="90"/>
      <x v="23"/>
    </i>
    <i>
      <x v="40"/>
      <x v="91"/>
      <x v="24"/>
    </i>
    <i>
      <x v="41"/>
      <x v="92"/>
      <x v="25"/>
    </i>
    <i>
      <x v="42"/>
      <x v="93"/>
      <x v="26"/>
    </i>
    <i>
      <x v="43"/>
      <x v="94"/>
      <x v="27"/>
    </i>
    <i>
      <x v="44"/>
      <x v="95"/>
      <x v="28"/>
    </i>
    <i>
      <x v="45"/>
      <x v="96"/>
      <x v="29"/>
    </i>
    <i>
      <x v="46"/>
      <x v="97"/>
      <x v="30"/>
    </i>
    <i>
      <x v="47"/>
      <x v="98"/>
      <x v="31"/>
    </i>
    <i>
      <x v="48"/>
      <x v="99"/>
      <x v="32"/>
    </i>
    <i>
      <x v="49"/>
      <x v="100"/>
      <x v="33"/>
    </i>
    <i>
      <x v="50"/>
      <x v="101"/>
      <x v="34"/>
    </i>
    <i>
      <x v="51"/>
      <x v="102"/>
      <x/>
    </i>
    <i>
      <x v="52"/>
      <x v="103"/>
      <x v="35"/>
    </i>
    <i>
      <x v="53"/>
      <x v="104"/>
      <x v="36"/>
    </i>
    <i>
      <x v="54"/>
      <x v="105"/>
      <x v="37"/>
    </i>
    <i>
      <x v="55"/>
      <x v="106"/>
      <x v="38"/>
    </i>
    <i>
      <x v="56"/>
      <x v="107"/>
      <x v="39"/>
    </i>
    <i>
      <x v="57"/>
      <x v="108"/>
      <x v="40"/>
    </i>
    <i>
      <x v="58"/>
      <x v="109"/>
      <x v="41"/>
    </i>
    <i>
      <x v="59"/>
      <x v="110"/>
      <x v="42"/>
    </i>
    <i>
      <x v="60"/>
      <x v="111"/>
      <x v="43"/>
    </i>
    <i>
      <x v="61"/>
      <x v="112"/>
      <x v="44"/>
    </i>
    <i>
      <x v="62"/>
      <x v="113"/>
      <x v="45"/>
    </i>
    <i>
      <x v="63"/>
      <x v="114"/>
      <x v="46"/>
    </i>
    <i>
      <x v="64"/>
      <x v="115"/>
      <x v="47"/>
    </i>
    <i>
      <x v="65"/>
      <x v="116"/>
      <x v="48"/>
    </i>
    <i>
      <x v="66"/>
      <x v="117"/>
      <x v="49"/>
    </i>
    <i>
      <x v="67"/>
      <x v="118"/>
      <x/>
    </i>
    <i>
      <x v="68"/>
      <x v="119"/>
      <x/>
    </i>
    <i>
      <x v="69"/>
      <x v="120"/>
      <x v="50"/>
    </i>
    <i>
      <x v="70"/>
      <x v="121"/>
      <x v="51"/>
    </i>
    <i>
      <x v="71"/>
      <x v="122"/>
      <x v="52"/>
    </i>
    <i>
      <x v="72"/>
      <x v="123"/>
      <x/>
    </i>
    <i>
      <x v="73"/>
      <x v="124"/>
      <x v="53"/>
    </i>
    <i>
      <x v="74"/>
      <x v="125"/>
      <x v="54"/>
    </i>
    <i>
      <x v="75"/>
      <x v="126"/>
      <x v="55"/>
    </i>
    <i>
      <x v="76"/>
      <x v="127"/>
      <x v="56"/>
    </i>
    <i>
      <x v="77"/>
      <x v="128"/>
      <x v="57"/>
    </i>
    <i>
      <x v="78"/>
      <x v="129"/>
      <x v="58"/>
    </i>
    <i>
      <x v="79"/>
      <x v="130"/>
      <x v="59"/>
    </i>
    <i>
      <x v="80"/>
      <x v="131"/>
      <x v="60"/>
    </i>
    <i>
      <x v="81"/>
      <x v="132"/>
      <x v="61"/>
    </i>
    <i>
      <x v="82"/>
      <x v="133"/>
      <x v="62"/>
    </i>
    <i>
      <x v="83"/>
      <x v="134"/>
      <x v="63"/>
    </i>
    <i>
      <x v="84"/>
      <x v="135"/>
      <x v="64"/>
    </i>
    <i>
      <x v="85"/>
      <x v="136"/>
      <x v="65"/>
    </i>
    <i>
      <x v="86"/>
      <x v="137"/>
      <x/>
    </i>
    <i>
      <x v="87"/>
      <x v="138"/>
      <x v="66"/>
    </i>
    <i>
      <x v="88"/>
      <x v="139"/>
      <x v="67"/>
    </i>
    <i>
      <x v="89"/>
      <x v="140"/>
      <x v="68"/>
    </i>
    <i>
      <x v="90"/>
      <x v="141"/>
      <x v="69"/>
    </i>
    <i>
      <x v="91"/>
      <x v="142"/>
      <x/>
    </i>
    <i>
      <x v="92"/>
      <x v="143"/>
      <x/>
    </i>
    <i>
      <x v="93"/>
      <x v="144"/>
      <x v="70"/>
    </i>
    <i>
      <x v="94"/>
      <x v="145"/>
      <x v="71"/>
    </i>
    <i>
      <x v="95"/>
      <x v="146"/>
      <x/>
    </i>
    <i>
      <x v="96"/>
      <x v="147"/>
      <x v="72"/>
    </i>
    <i>
      <x v="97"/>
      <x v="148"/>
      <x/>
    </i>
    <i>
      <x v="98"/>
      <x v="149"/>
      <x/>
    </i>
    <i>
      <x v="99"/>
      <x v="150"/>
      <x/>
    </i>
    <i>
      <x v="100"/>
      <x v="151"/>
      <x/>
    </i>
    <i>
      <x v="101"/>
      <x v="152"/>
      <x v="73"/>
    </i>
    <i>
      <x v="102"/>
      <x v="153"/>
      <x v="74"/>
    </i>
    <i>
      <x v="103"/>
      <x v="154"/>
      <x/>
    </i>
    <i>
      <x v="104"/>
      <x v="155"/>
      <x/>
    </i>
    <i>
      <x v="105"/>
      <x v="156"/>
      <x v="75"/>
    </i>
    <i>
      <x v="106"/>
      <x v="157"/>
      <x v="76"/>
    </i>
    <i>
      <x v="107"/>
      <x v="158"/>
      <x/>
    </i>
    <i>
      <x v="108"/>
      <x v="159"/>
      <x/>
    </i>
    <i>
      <x v="109"/>
      <x v="160"/>
      <x/>
    </i>
    <i>
      <x v="110"/>
      <x v="161"/>
      <x v="77"/>
    </i>
    <i>
      <x v="111"/>
      <x v="162"/>
      <x/>
    </i>
    <i>
      <x v="112"/>
      <x v="163"/>
      <x/>
    </i>
    <i>
      <x v="113"/>
      <x v="164"/>
      <x/>
    </i>
    <i>
      <x v="114"/>
      <x v="165"/>
      <x/>
    </i>
    <i>
      <x v="115"/>
      <x v="166"/>
      <x v="78"/>
    </i>
    <i>
      <x v="116"/>
      <x v="167"/>
      <x v="79"/>
    </i>
    <i>
      <x v="117"/>
      <x v="168"/>
      <x v="80"/>
    </i>
    <i>
      <x v="118"/>
      <x v="169"/>
      <x v="81"/>
    </i>
    <i>
      <x v="119"/>
      <x v="170"/>
      <x v="82"/>
    </i>
    <i>
      <x v="120"/>
      <x v="171"/>
      <x/>
    </i>
    <i>
      <x v="121"/>
      <x v="172"/>
      <x v="83"/>
    </i>
    <i>
      <x v="122"/>
      <x v="173"/>
      <x v="84"/>
    </i>
    <i>
      <x v="123"/>
      <x v="174"/>
      <x v="85"/>
    </i>
    <i>
      <x v="124"/>
      <x v="175"/>
      <x v="86"/>
    </i>
    <i>
      <x v="125"/>
      <x v="176"/>
      <x v="87"/>
    </i>
    <i>
      <x v="126"/>
      <x v="177"/>
      <x v="88"/>
    </i>
    <i>
      <x v="127"/>
      <x v="178"/>
      <x v="89"/>
    </i>
    <i>
      <x v="128"/>
      <x v="179"/>
      <x v="90"/>
    </i>
    <i>
      <x v="129"/>
      <x v="180"/>
      <x v="91"/>
    </i>
    <i>
      <x v="130"/>
      <x v="181"/>
      <x v="92"/>
    </i>
    <i>
      <x v="131"/>
      <x v="182"/>
      <x v="93"/>
    </i>
    <i>
      <x v="132"/>
      <x v="183"/>
      <x v="94"/>
    </i>
    <i>
      <x v="133"/>
      <x v="184"/>
      <x v="95"/>
    </i>
    <i>
      <x v="134"/>
      <x v="185"/>
      <x v="96"/>
    </i>
    <i>
      <x v="135"/>
      <x v="186"/>
      <x v="97"/>
    </i>
    <i>
      <x v="136"/>
      <x v="187"/>
      <x v="98"/>
    </i>
    <i>
      <x v="137"/>
      <x v="188"/>
      <x v="99"/>
    </i>
    <i>
      <x v="138"/>
      <x v="189"/>
      <x v="100"/>
    </i>
    <i>
      <x v="139"/>
      <x v="190"/>
      <x v="101"/>
    </i>
    <i>
      <x v="140"/>
      <x v="191"/>
      <x v="102"/>
    </i>
    <i>
      <x v="141"/>
      <x v="192"/>
      <x v="103"/>
    </i>
    <i>
      <x v="142"/>
      <x v="193"/>
      <x v="104"/>
    </i>
    <i>
      <x v="143"/>
      <x v="194"/>
      <x v="105"/>
    </i>
    <i>
      <x v="144"/>
      <x v="195"/>
      <x v="106"/>
    </i>
    <i>
      <x v="145"/>
      <x v="196"/>
      <x v="107"/>
    </i>
    <i>
      <x v="146"/>
      <x v="197"/>
      <x v="108"/>
    </i>
    <i>
      <x v="147"/>
      <x v="198"/>
      <x/>
    </i>
    <i>
      <x v="148"/>
      <x v="199"/>
      <x v="109"/>
    </i>
    <i>
      <x v="149"/>
      <x v="200"/>
      <x v="110"/>
    </i>
    <i>
      <x v="150"/>
      <x v="201"/>
      <x v="111"/>
    </i>
    <i>
      <x v="151"/>
      <x v="202"/>
      <x v="112"/>
    </i>
    <i>
      <x v="152"/>
      <x v="203"/>
      <x v="113"/>
    </i>
    <i>
      <x v="153"/>
      <x v="204"/>
      <x v="114"/>
    </i>
    <i>
      <x v="154"/>
      <x v="205"/>
      <x v="115"/>
    </i>
    <i>
      <x v="155"/>
      <x v="206"/>
      <x v="116"/>
    </i>
    <i>
      <x v="156"/>
      <x v="207"/>
      <x v="117"/>
    </i>
    <i>
      <x v="157"/>
      <x v="208"/>
      <x v="118"/>
    </i>
    <i>
      <x v="158"/>
      <x v="209"/>
      <x v="119"/>
    </i>
    <i>
      <x v="159"/>
      <x v="210"/>
      <x v="120"/>
    </i>
    <i>
      <x v="160"/>
      <x v="211"/>
      <x v="121"/>
    </i>
    <i>
      <x v="161"/>
      <x v="212"/>
      <x v="122"/>
    </i>
    <i>
      <x v="162"/>
      <x v="213"/>
      <x v="123"/>
    </i>
    <i>
      <x v="163"/>
      <x v="214"/>
      <x v="124"/>
    </i>
    <i>
      <x v="164"/>
      <x v="215"/>
      <x v="125"/>
    </i>
    <i>
      <x v="165"/>
      <x v="216"/>
      <x v="126"/>
    </i>
    <i>
      <x v="166"/>
      <x v="217"/>
      <x v="127"/>
    </i>
    <i>
      <x v="167"/>
      <x v="218"/>
      <x/>
    </i>
    <i>
      <x v="168"/>
      <x v="219"/>
      <x/>
    </i>
    <i>
      <x v="169"/>
      <x v="220"/>
      <x/>
    </i>
    <i>
      <x v="170"/>
      <x v="221"/>
      <x/>
    </i>
    <i>
      <x v="171"/>
      <x v="222"/>
      <x/>
    </i>
    <i>
      <x v="172"/>
      <x v="223"/>
      <x v="128"/>
    </i>
    <i>
      <x v="173"/>
      <x v="224"/>
      <x v="129"/>
    </i>
    <i>
      <x v="174"/>
      <x v="225"/>
      <x v="130"/>
    </i>
    <i>
      <x v="175"/>
      <x v="226"/>
      <x v="131"/>
    </i>
    <i>
      <x v="176"/>
      <x v="227"/>
      <x v="132"/>
    </i>
    <i>
      <x v="177"/>
      <x v="228"/>
      <x v="133"/>
    </i>
    <i>
      <x v="178"/>
      <x v="229"/>
      <x v="134"/>
    </i>
    <i>
      <x v="179"/>
      <x v="230"/>
      <x v="135"/>
    </i>
    <i>
      <x v="180"/>
      <x v="231"/>
      <x v="136"/>
    </i>
    <i>
      <x v="181"/>
      <x v="232"/>
      <x v="137"/>
    </i>
    <i>
      <x v="182"/>
      <x v="233"/>
      <x v="138"/>
    </i>
    <i>
      <x v="183"/>
      <x v="234"/>
      <x v="139"/>
    </i>
    <i>
      <x v="184"/>
      <x v="235"/>
      <x v="140"/>
    </i>
    <i>
      <x v="185"/>
      <x v="236"/>
      <x v="141"/>
    </i>
    <i>
      <x v="186"/>
      <x v="237"/>
      <x v="142"/>
    </i>
    <i>
      <x v="187"/>
      <x v="238"/>
      <x/>
    </i>
    <i>
      <x v="188"/>
      <x v="239"/>
      <x/>
    </i>
    <i>
      <x v="189"/>
      <x v="240"/>
      <x/>
    </i>
    <i>
      <x v="190"/>
      <x v="241"/>
      <x v="143"/>
    </i>
    <i>
      <x v="191"/>
      <x v="242"/>
      <x v="144"/>
    </i>
    <i>
      <x v="192"/>
      <x v="243"/>
      <x v="145"/>
    </i>
    <i>
      <x v="193"/>
      <x v="244"/>
      <x v="146"/>
    </i>
    <i>
      <x v="194"/>
      <x v="245"/>
      <x/>
    </i>
    <i>
      <x v="195"/>
      <x v="246"/>
      <x v="147"/>
    </i>
    <i>
      <x v="196"/>
      <x v="247"/>
      <x v="148"/>
    </i>
    <i>
      <x v="197"/>
      <x v="248"/>
      <x v="149"/>
    </i>
    <i>
      <x v="198"/>
      <x v="249"/>
      <x/>
    </i>
    <i>
      <x v="199"/>
      <x v="250"/>
      <x/>
    </i>
    <i>
      <x v="200"/>
      <x v="251"/>
      <x v="150"/>
    </i>
    <i>
      <x v="201"/>
      <x v="252"/>
      <x v="151"/>
    </i>
    <i>
      <x v="202"/>
      <x v="253"/>
      <x v="152"/>
    </i>
    <i>
      <x v="203"/>
      <x v="254"/>
      <x/>
    </i>
    <i>
      <x v="204"/>
      <x v="255"/>
      <x v="153"/>
    </i>
    <i>
      <x v="205"/>
      <x v="256"/>
      <x v="154"/>
    </i>
    <i>
      <x v="206"/>
      <x v="257"/>
      <x v="155"/>
    </i>
    <i>
      <x v="207"/>
      <x v="258"/>
      <x v="156"/>
    </i>
    <i>
      <x v="208"/>
      <x v="259"/>
      <x/>
    </i>
    <i>
      <x v="209"/>
      <x v="260"/>
      <x v="157"/>
    </i>
    <i>
      <x v="210"/>
      <x v="261"/>
      <x v="158"/>
    </i>
    <i>
      <x v="211"/>
      <x v="262"/>
      <x/>
    </i>
    <i>
      <x v="212"/>
      <x v="263"/>
      <x v="159"/>
    </i>
    <i>
      <x v="213"/>
      <x v="264"/>
      <x v="160"/>
    </i>
    <i>
      <x v="214"/>
      <x v="265"/>
      <x v="161"/>
    </i>
    <i>
      <x v="215"/>
      <x v="266"/>
      <x v="162"/>
    </i>
    <i>
      <x v="216"/>
      <x v="267"/>
      <x v="163"/>
    </i>
    <i>
      <x v="217"/>
      <x v="268"/>
      <x v="164"/>
    </i>
    <i>
      <x v="218"/>
      <x v="269"/>
      <x v="165"/>
    </i>
    <i>
      <x v="219"/>
      <x v="270"/>
      <x v="166"/>
    </i>
    <i>
      <x v="220"/>
      <x v="271"/>
      <x v="167"/>
    </i>
    <i>
      <x v="221"/>
      <x v="272"/>
      <x v="168"/>
    </i>
    <i>
      <x v="222"/>
      <x v="273"/>
      <x v="169"/>
    </i>
    <i>
      <x v="223"/>
      <x v="274"/>
      <x v="170"/>
    </i>
    <i>
      <x v="224"/>
      <x v="275"/>
      <x v="171"/>
    </i>
    <i>
      <x v="225"/>
      <x v="276"/>
      <x v="172"/>
    </i>
    <i>
      <x v="226"/>
      <x v="277"/>
      <x v="173"/>
    </i>
    <i>
      <x v="227"/>
      <x v="278"/>
      <x v="174"/>
    </i>
    <i>
      <x v="228"/>
      <x v="279"/>
      <x/>
    </i>
    <i>
      <x v="229"/>
      <x v="280"/>
      <x v="175"/>
    </i>
    <i>
      <x v="230"/>
      <x v="281"/>
      <x v="176"/>
    </i>
    <i>
      <x v="231"/>
      <x v="282"/>
      <x v="177"/>
    </i>
    <i>
      <x v="232"/>
      <x v="283"/>
      <x v="178"/>
    </i>
    <i>
      <x v="233"/>
      <x v="284"/>
      <x v="179"/>
    </i>
    <i>
      <x v="234"/>
      <x v="285"/>
      <x/>
    </i>
    <i>
      <x v="235"/>
      <x v="286"/>
      <x v="180"/>
    </i>
    <i>
      <x v="236"/>
      <x v="287"/>
      <x v="181"/>
    </i>
    <i>
      <x v="237"/>
      <x v="288"/>
      <x v="182"/>
    </i>
    <i>
      <x v="238"/>
      <x v="289"/>
      <x v="183"/>
    </i>
    <i>
      <x v="239"/>
      <x v="290"/>
      <x v="184"/>
    </i>
    <i>
      <x v="240"/>
      <x v="291"/>
      <x v="185"/>
    </i>
    <i>
      <x v="241"/>
      <x v="292"/>
      <x v="186"/>
    </i>
    <i>
      <x v="242"/>
      <x v="293"/>
      <x v="187"/>
    </i>
    <i>
      <x v="243"/>
      <x v="294"/>
      <x v="188"/>
    </i>
    <i>
      <x v="244"/>
      <x v="295"/>
      <x v="189"/>
    </i>
    <i>
      <x v="245"/>
      <x v="296"/>
      <x v="190"/>
    </i>
    <i>
      <x v="246"/>
      <x v="297"/>
      <x v="191"/>
    </i>
    <i>
      <x v="247"/>
      <x v="298"/>
      <x v="192"/>
    </i>
    <i>
      <x v="248"/>
      <x v="299"/>
      <x v="193"/>
    </i>
    <i>
      <x v="249"/>
      <x v="300"/>
      <x v="194"/>
    </i>
    <i>
      <x v="250"/>
      <x v="301"/>
      <x v="195"/>
    </i>
    <i>
      <x v="251"/>
      <x v="302"/>
      <x v="196"/>
    </i>
    <i>
      <x v="252"/>
      <x v="303"/>
      <x v="197"/>
    </i>
    <i>
      <x v="253"/>
      <x v="304"/>
      <x v="198"/>
    </i>
    <i>
      <x v="254"/>
      <x v="305"/>
      <x v="199"/>
    </i>
    <i>
      <x v="255"/>
      <x v="306"/>
      <x v="200"/>
    </i>
    <i>
      <x v="256"/>
      <x v="307"/>
      <x v="201"/>
    </i>
    <i>
      <x v="257"/>
      <x v="308"/>
      <x v="202"/>
    </i>
    <i>
      <x v="258"/>
      <x v="309"/>
      <x v="203"/>
    </i>
    <i>
      <x v="259"/>
      <x v="310"/>
      <x v="204"/>
    </i>
    <i>
      <x v="260"/>
      <x v="311"/>
      <x v="205"/>
    </i>
    <i>
      <x v="261"/>
      <x v="312"/>
      <x v="206"/>
    </i>
    <i>
      <x v="262"/>
      <x v="313"/>
      <x v="207"/>
    </i>
    <i>
      <x v="263"/>
      <x v="314"/>
      <x v="208"/>
    </i>
    <i>
      <x v="264"/>
      <x v="315"/>
      <x v="209"/>
    </i>
    <i>
      <x v="265"/>
      <x v="316"/>
      <x v="210"/>
    </i>
    <i>
      <x v="266"/>
      <x v="317"/>
      <x v="211"/>
    </i>
    <i>
      <x v="267"/>
      <x v="318"/>
      <x v="212"/>
    </i>
    <i>
      <x v="268"/>
      <x v="319"/>
      <x v="213"/>
    </i>
    <i>
      <x v="269"/>
      <x v="320"/>
      <x v="214"/>
    </i>
    <i>
      <x v="270"/>
      <x v="321"/>
      <x v="215"/>
    </i>
    <i>
      <x v="271"/>
      <x v="322"/>
      <x v="216"/>
    </i>
    <i>
      <x v="272"/>
      <x v="323"/>
      <x v="217"/>
    </i>
    <i>
      <x v="273"/>
      <x v="324"/>
      <x v="218"/>
    </i>
    <i>
      <x v="274"/>
      <x v="325"/>
      <x v="219"/>
    </i>
    <i>
      <x v="275"/>
      <x v="326"/>
      <x v="220"/>
    </i>
    <i>
      <x v="276"/>
      <x v="327"/>
      <x v="221"/>
    </i>
    <i>
      <x v="277"/>
      <x v="328"/>
      <x v="222"/>
    </i>
    <i>
      <x v="278"/>
      <x v="329"/>
      <x v="223"/>
    </i>
    <i>
      <x v="279"/>
      <x v="330"/>
      <x v="224"/>
    </i>
    <i>
      <x v="280"/>
      <x v="331"/>
      <x v="225"/>
    </i>
    <i>
      <x v="281"/>
      <x v="332"/>
      <x v="226"/>
    </i>
    <i>
      <x v="282"/>
      <x v="333"/>
      <x v="227"/>
    </i>
    <i>
      <x v="283"/>
      <x v="334"/>
      <x/>
    </i>
    <i>
      <x v="284"/>
      <x v="335"/>
      <x/>
    </i>
    <i>
      <x v="285"/>
      <x v="336"/>
      <x v="228"/>
    </i>
    <i>
      <x v="286"/>
      <x v="337"/>
      <x v="229"/>
    </i>
    <i>
      <x v="287"/>
      <x v="338"/>
      <x v="230"/>
    </i>
    <i>
      <x v="288"/>
      <x v="339"/>
      <x v="231"/>
    </i>
    <i>
      <x v="289"/>
      <x v="340"/>
      <x v="232"/>
    </i>
    <i>
      <x v="290"/>
      <x v="341"/>
      <x v="233"/>
    </i>
    <i>
      <x v="291"/>
      <x v="342"/>
      <x v="234"/>
    </i>
    <i>
      <x v="292"/>
      <x v="343"/>
      <x/>
    </i>
    <i>
      <x v="293"/>
      <x v="344"/>
      <x v="235"/>
    </i>
    <i>
      <x v="294"/>
      <x v="345"/>
      <x v="236"/>
    </i>
    <i>
      <x v="295"/>
      <x v="346"/>
      <x/>
    </i>
    <i>
      <x v="296"/>
      <x v="347"/>
      <x/>
    </i>
    <i>
      <x v="297"/>
      <x v="348"/>
      <x v="237"/>
    </i>
    <i>
      <x v="298"/>
      <x v="349"/>
      <x/>
    </i>
    <i>
      <x v="299"/>
      <x v="350"/>
      <x v="238"/>
    </i>
    <i>
      <x v="300"/>
      <x v="351"/>
      <x v="239"/>
    </i>
    <i>
      <x v="301"/>
      <x v="352"/>
      <x v="240"/>
    </i>
    <i>
      <x v="302"/>
      <x v="353"/>
      <x/>
    </i>
    <i>
      <x v="303"/>
      <x v="354"/>
      <x/>
    </i>
    <i>
      <x v="304"/>
      <x v="355"/>
      <x v="241"/>
    </i>
    <i>
      <x v="305"/>
      <x v="356"/>
      <x v="242"/>
    </i>
    <i>
      <x v="306"/>
      <x v="357"/>
      <x/>
    </i>
    <i>
      <x v="307"/>
      <x v="358"/>
      <x v="243"/>
    </i>
    <i>
      <x v="308"/>
      <x v="359"/>
      <x v="244"/>
    </i>
    <i>
      <x v="309"/>
      <x v="360"/>
      <x/>
    </i>
    <i>
      <x v="310"/>
      <x v="361"/>
      <x/>
    </i>
    <i>
      <x v="311"/>
      <x v="362"/>
      <x v="245"/>
    </i>
    <i>
      <x v="312"/>
      <x v="363"/>
      <x/>
    </i>
    <i>
      <x v="313"/>
      <x v="364"/>
      <x/>
    </i>
    <i>
      <x v="314"/>
      <x v="365"/>
      <x v="246"/>
    </i>
    <i>
      <x v="315"/>
      <x v="366"/>
      <x/>
    </i>
    <i>
      <x v="316"/>
      <x v="367"/>
      <x v="247"/>
    </i>
    <i>
      <x v="317"/>
      <x v="368"/>
      <x/>
    </i>
    <i>
      <x v="318"/>
      <x v="369"/>
      <x/>
    </i>
    <i>
      <x v="319"/>
      <x v="370"/>
      <x v="248"/>
    </i>
    <i>
      <x v="320"/>
      <x v="371"/>
      <x/>
    </i>
    <i>
      <x v="321"/>
      <x v="372"/>
      <x/>
    </i>
    <i>
      <x v="322"/>
      <x v="373"/>
      <x/>
    </i>
    <i>
      <x v="323"/>
      <x v="374"/>
      <x/>
    </i>
    <i>
      <x v="324"/>
      <x v="375"/>
      <x v="249"/>
    </i>
    <i>
      <x v="325"/>
      <x v="376"/>
      <x v="250"/>
    </i>
    <i>
      <x v="326"/>
      <x v="377"/>
      <x v="251"/>
    </i>
    <i>
      <x v="327"/>
      <x v="378"/>
      <x v="252"/>
    </i>
    <i>
      <x v="328"/>
      <x v="379"/>
      <x v="253"/>
    </i>
    <i>
      <x v="329"/>
      <x v="380"/>
      <x v="254"/>
    </i>
    <i>
      <x v="330"/>
      <x v="381"/>
      <x v="255"/>
    </i>
    <i>
      <x v="331"/>
      <x v="382"/>
      <x v="256"/>
    </i>
    <i>
      <x v="332"/>
      <x v="383"/>
      <x/>
    </i>
    <i>
      <x v="333"/>
      <x v="384"/>
      <x/>
    </i>
    <i>
      <x v="334"/>
      <x v="385"/>
      <x/>
    </i>
    <i>
      <x v="335"/>
      <x v="386"/>
      <x/>
    </i>
    <i>
      <x v="336"/>
      <x v="387"/>
      <x/>
    </i>
    <i>
      <x v="337"/>
      <x v="388"/>
      <x v="257"/>
    </i>
    <i>
      <x v="338"/>
      <x v="389"/>
      <x v="258"/>
    </i>
    <i>
      <x v="339"/>
      <x v="390"/>
      <x v="259"/>
    </i>
    <i>
      <x v="340"/>
      <x v="391"/>
      <x v="260"/>
    </i>
    <i>
      <x v="341"/>
      <x v="392"/>
      <x v="261"/>
    </i>
    <i>
      <x v="342"/>
      <x v="393"/>
      <x v="262"/>
    </i>
    <i>
      <x v="343"/>
      <x v="394"/>
      <x v="263"/>
    </i>
    <i>
      <x v="344"/>
      <x v="395"/>
      <x v="264"/>
    </i>
    <i>
      <x v="345"/>
      <x v="396"/>
      <x v="265"/>
    </i>
    <i>
      <x v="346"/>
      <x v="397"/>
      <x v="266"/>
    </i>
    <i>
      <x v="347"/>
      <x v="398"/>
      <x v="267"/>
    </i>
    <i>
      <x v="348"/>
      <x v="399"/>
      <x v="268"/>
    </i>
    <i>
      <x v="349"/>
      <x v="400"/>
      <x v="269"/>
    </i>
    <i>
      <x v="350"/>
      <x v="401"/>
      <x v="270"/>
    </i>
    <i>
      <x v="351"/>
      <x v="402"/>
      <x v="271"/>
    </i>
    <i>
      <x v="352"/>
      <x v="403"/>
      <x v="272"/>
    </i>
    <i>
      <x v="353"/>
      <x v="404"/>
      <x v="273"/>
    </i>
    <i>
      <x v="354"/>
      <x v="405"/>
      <x v="274"/>
    </i>
    <i>
      <x v="355"/>
      <x v="406"/>
      <x v="275"/>
    </i>
    <i>
      <x v="356"/>
      <x v="407"/>
      <x v="276"/>
    </i>
    <i>
      <x v="357"/>
      <x v="408"/>
      <x v="277"/>
    </i>
    <i>
      <x v="358"/>
      <x v="409"/>
      <x v="278"/>
    </i>
    <i>
      <x v="359"/>
      <x v="410"/>
      <x v="279"/>
    </i>
    <i>
      <x v="360"/>
      <x v="411"/>
      <x v="280"/>
    </i>
    <i>
      <x v="361"/>
      <x v="412"/>
      <x v="281"/>
    </i>
    <i>
      <x v="362"/>
      <x v="413"/>
      <x v="282"/>
    </i>
    <i>
      <x v="363"/>
      <x v="414"/>
      <x v="283"/>
    </i>
    <i>
      <x v="364"/>
      <x v="415"/>
      <x v="284"/>
    </i>
    <i>
      <x v="365"/>
      <x v="416"/>
      <x/>
    </i>
    <i>
      <x v="366"/>
      <x v="417"/>
      <x/>
    </i>
    <i>
      <x v="367"/>
      <x v="418"/>
      <x v="285"/>
    </i>
    <i>
      <x v="368"/>
      <x v="419"/>
      <x v="286"/>
    </i>
    <i>
      <x v="369"/>
      <x v="420"/>
      <x v="287"/>
    </i>
    <i>
      <x v="370"/>
      <x v="421"/>
      <x/>
    </i>
    <i>
      <x v="371"/>
      <x v="422"/>
      <x/>
    </i>
    <i>
      <x v="372"/>
      <x v="423"/>
      <x/>
    </i>
    <i>
      <x v="373"/>
      <x v="424"/>
      <x v="288"/>
    </i>
    <i>
      <x v="374"/>
      <x v="425"/>
      <x v="289"/>
    </i>
    <i>
      <x v="375"/>
      <x v="426"/>
      <x v="290"/>
    </i>
    <i>
      <x v="376"/>
      <x v="427"/>
      <x v="291"/>
    </i>
    <i>
      <x v="377"/>
      <x v="428"/>
      <x v="292"/>
    </i>
    <i>
      <x v="378"/>
      <x v="429"/>
      <x v="293"/>
    </i>
    <i>
      <x v="379"/>
      <x v="430"/>
      <x v="294"/>
    </i>
    <i>
      <x v="380"/>
      <x v="431"/>
      <x v="295"/>
    </i>
    <i>
      <x v="381"/>
      <x v="432"/>
      <x v="296"/>
    </i>
    <i>
      <x v="382"/>
      <x v="433"/>
      <x v="297"/>
    </i>
    <i>
      <x v="383"/>
      <x v="434"/>
      <x v="298"/>
    </i>
    <i>
      <x v="384"/>
      <x v="435"/>
      <x v="299"/>
    </i>
    <i>
      <x v="385"/>
      <x v="436"/>
      <x v="300"/>
    </i>
    <i>
      <x v="386"/>
      <x v="437"/>
      <x v="301"/>
    </i>
    <i>
      <x v="387"/>
      <x v="438"/>
      <x v="302"/>
    </i>
    <i>
      <x v="388"/>
      <x v="439"/>
      <x v="303"/>
    </i>
    <i>
      <x v="389"/>
      <x v="440"/>
      <x v="304"/>
    </i>
    <i>
      <x v="390"/>
      <x v="441"/>
      <x v="305"/>
    </i>
    <i>
      <x v="391"/>
      <x v="442"/>
      <x v="306"/>
    </i>
    <i>
      <x v="392"/>
      <x v="443"/>
      <x v="307"/>
    </i>
    <i>
      <x v="393"/>
      <x v="444"/>
      <x v="308"/>
    </i>
    <i>
      <x v="394"/>
      <x v="445"/>
      <x v="309"/>
    </i>
    <i>
      <x v="395"/>
      <x v="446"/>
      <x v="310"/>
    </i>
    <i>
      <x v="396"/>
      <x v="447"/>
      <x v="311"/>
    </i>
    <i>
      <x v="397"/>
      <x v="448"/>
      <x v="312"/>
    </i>
    <i>
      <x v="398"/>
      <x v="449"/>
      <x v="313"/>
    </i>
    <i>
      <x v="399"/>
      <x v="450"/>
      <x v="314"/>
    </i>
    <i>
      <x v="400"/>
      <x v="451"/>
      <x/>
    </i>
    <i>
      <x v="401"/>
      <x v="452"/>
      <x v="315"/>
    </i>
    <i>
      <x v="402"/>
      <x v="453"/>
      <x v="316"/>
    </i>
    <i>
      <x v="403"/>
      <x v="454"/>
      <x v="317"/>
    </i>
    <i>
      <x v="404"/>
      <x v="455"/>
      <x v="318"/>
    </i>
    <i>
      <x v="405"/>
      <x v="456"/>
      <x v="319"/>
    </i>
    <i>
      <x v="406"/>
      <x v="457"/>
      <x v="320"/>
    </i>
    <i r="1">
      <x v="458"/>
      <x v="321"/>
    </i>
    <i>
      <x v="407"/>
      <x v="459"/>
      <x v="322"/>
    </i>
    <i>
      <x v="408"/>
      <x v="460"/>
      <x/>
    </i>
    <i>
      <x v="409"/>
      <x v="461"/>
      <x v="323"/>
    </i>
    <i>
      <x v="410"/>
      <x v="462"/>
      <x v="324"/>
    </i>
    <i>
      <x v="411"/>
      <x v="463"/>
      <x v="325"/>
    </i>
    <i>
      <x v="412"/>
      <x v="464"/>
      <x v="326"/>
    </i>
    <i>
      <x v="413"/>
      <x v="465"/>
      <x v="327"/>
    </i>
    <i>
      <x v="414"/>
      <x v="466"/>
      <x v="328"/>
    </i>
    <i>
      <x v="415"/>
      <x v="467"/>
      <x v="329"/>
    </i>
    <i>
      <x v="416"/>
      <x v="468"/>
      <x v="330"/>
    </i>
    <i>
      <x v="417"/>
      <x v="469"/>
      <x v="331"/>
    </i>
    <i>
      <x v="418"/>
      <x v="470"/>
      <x v="332"/>
    </i>
    <i>
      <x v="419"/>
      <x v="471"/>
      <x v="333"/>
    </i>
    <i>
      <x v="420"/>
      <x v="472"/>
      <x v="334"/>
    </i>
    <i>
      <x v="421"/>
      <x v="473"/>
      <x v="335"/>
    </i>
    <i>
      <x v="422"/>
      <x v="474"/>
      <x v="336"/>
    </i>
    <i>
      <x v="423"/>
      <x v="475"/>
      <x v="337"/>
    </i>
    <i>
      <x v="424"/>
      <x v="476"/>
      <x v="338"/>
    </i>
    <i>
      <x v="425"/>
      <x v="477"/>
      <x v="339"/>
    </i>
    <i>
      <x v="426"/>
      <x v="478"/>
      <x v="340"/>
    </i>
    <i>
      <x v="427"/>
      <x v="479"/>
      <x v="341"/>
    </i>
    <i>
      <x v="428"/>
      <x v="480"/>
      <x v="342"/>
    </i>
    <i>
      <x v="429"/>
      <x v="481"/>
      <x v="343"/>
    </i>
    <i>
      <x v="430"/>
      <x v="482"/>
      <x v="344"/>
    </i>
    <i>
      <x v="431"/>
      <x v="483"/>
      <x v="345"/>
    </i>
    <i>
      <x v="432"/>
      <x v="484"/>
      <x/>
    </i>
    <i>
      <x v="433"/>
      <x v="485"/>
      <x/>
    </i>
    <i>
      <x v="434"/>
      <x v="486"/>
      <x v="346"/>
    </i>
    <i>
      <x v="435"/>
      <x v="487"/>
      <x v="347"/>
    </i>
    <i>
      <x v="436"/>
      <x v="488"/>
      <x v="348"/>
    </i>
    <i>
      <x v="437"/>
      <x v="489"/>
      <x v="349"/>
    </i>
    <i>
      <x v="438"/>
      <x v="490"/>
      <x v="350"/>
    </i>
    <i>
      <x v="439"/>
      <x v="491"/>
      <x v="351"/>
    </i>
    <i r="1">
      <x v="492"/>
      <x/>
    </i>
    <i>
      <x v="440"/>
      <x v="493"/>
      <x v="352"/>
    </i>
    <i>
      <x v="441"/>
      <x v="494"/>
      <x v="353"/>
    </i>
    <i>
      <x v="442"/>
      <x v="495"/>
      <x v="354"/>
    </i>
    <i>
      <x v="443"/>
      <x v="496"/>
      <x v="355"/>
    </i>
    <i>
      <x v="444"/>
      <x v="497"/>
      <x v="356"/>
    </i>
    <i>
      <x v="445"/>
      <x v="498"/>
      <x v="357"/>
    </i>
    <i>
      <x v="446"/>
      <x v="499"/>
      <x v="358"/>
    </i>
    <i>
      <x v="447"/>
      <x v="500"/>
      <x v="359"/>
    </i>
    <i>
      <x v="448"/>
      <x v="501"/>
      <x v="360"/>
    </i>
    <i>
      <x v="449"/>
      <x v="502"/>
      <x v="361"/>
    </i>
    <i>
      <x v="450"/>
      <x v="503"/>
      <x v="362"/>
    </i>
    <i>
      <x v="451"/>
      <x v="504"/>
      <x v="363"/>
    </i>
    <i>
      <x v="452"/>
      <x v="505"/>
      <x v="364"/>
    </i>
    <i>
      <x v="453"/>
      <x v="506"/>
      <x v="365"/>
    </i>
    <i>
      <x v="454"/>
      <x v="507"/>
      <x v="366"/>
    </i>
    <i>
      <x v="455"/>
      <x v="508"/>
      <x/>
    </i>
    <i>
      <x v="456"/>
      <x v="509"/>
      <x v="367"/>
    </i>
    <i>
      <x v="457"/>
      <x v="510"/>
      <x v="368"/>
    </i>
    <i>
      <x v="458"/>
      <x v="511"/>
      <x v="369"/>
    </i>
    <i>
      <x v="459"/>
      <x v="512"/>
      <x v="370"/>
    </i>
    <i>
      <x v="460"/>
      <x v="513"/>
      <x v="371"/>
    </i>
    <i>
      <x v="461"/>
      <x v="514"/>
      <x v="372"/>
    </i>
    <i>
      <x v="462"/>
      <x v="515"/>
      <x v="373"/>
    </i>
    <i>
      <x v="463"/>
      <x v="516"/>
      <x/>
    </i>
    <i>
      <x v="464"/>
      <x v="517"/>
      <x v="374"/>
    </i>
    <i>
      <x v="465"/>
      <x v="518"/>
      <x v="375"/>
    </i>
    <i>
      <x v="466"/>
      <x v="519"/>
      <x v="376"/>
    </i>
    <i>
      <x v="467"/>
      <x v="520"/>
      <x v="377"/>
    </i>
    <i>
      <x v="468"/>
      <x v="521"/>
      <x v="378"/>
    </i>
    <i>
      <x v="469"/>
      <x v="522"/>
      <x v="379"/>
    </i>
    <i>
      <x v="470"/>
      <x v="523"/>
      <x v="380"/>
    </i>
    <i>
      <x v="471"/>
      <x v="524"/>
      <x v="381"/>
    </i>
    <i>
      <x v="472"/>
      <x v="525"/>
      <x v="382"/>
    </i>
    <i>
      <x v="473"/>
      <x v="526"/>
      <x v="383"/>
    </i>
    <i>
      <x v="474"/>
      <x v="527"/>
      <x v="384"/>
    </i>
    <i>
      <x v="475"/>
      <x v="528"/>
      <x v="385"/>
    </i>
    <i>
      <x v="476"/>
      <x v="529"/>
      <x v="386"/>
    </i>
    <i>
      <x v="477"/>
      <x v="530"/>
      <x v="387"/>
    </i>
    <i>
      <x v="478"/>
      <x v="531"/>
      <x v="388"/>
    </i>
    <i>
      <x v="479"/>
      <x v="532"/>
      <x v="389"/>
    </i>
    <i>
      <x v="480"/>
      <x v="533"/>
      <x v="390"/>
    </i>
    <i>
      <x v="481"/>
      <x v="534"/>
      <x v="391"/>
    </i>
    <i>
      <x v="482"/>
      <x v="535"/>
      <x v="392"/>
    </i>
    <i>
      <x v="483"/>
      <x v="536"/>
      <x v="393"/>
    </i>
    <i>
      <x v="484"/>
      <x v="537"/>
      <x v="394"/>
    </i>
    <i>
      <x v="485"/>
      <x v="538"/>
      <x/>
    </i>
    <i>
      <x v="486"/>
      <x v="539"/>
      <x v="395"/>
    </i>
    <i>
      <x v="487"/>
      <x v="540"/>
      <x v="396"/>
    </i>
    <i>
      <x v="488"/>
      <x v="541"/>
      <x v="397"/>
    </i>
    <i>
      <x v="489"/>
      <x v="542"/>
      <x v="398"/>
    </i>
    <i>
      <x v="490"/>
      <x v="543"/>
      <x v="399"/>
    </i>
    <i>
      <x v="491"/>
      <x v="544"/>
      <x v="400"/>
    </i>
    <i>
      <x v="492"/>
      <x v="545"/>
      <x v="401"/>
    </i>
    <i>
      <x v="493"/>
      <x v="546"/>
      <x v="402"/>
    </i>
    <i>
      <x v="494"/>
      <x v="547"/>
      <x v="403"/>
    </i>
    <i>
      <x v="495"/>
      <x v="548"/>
      <x v="404"/>
    </i>
    <i>
      <x v="496"/>
      <x v="549"/>
      <x v="405"/>
    </i>
    <i>
      <x v="497"/>
      <x v="550"/>
      <x v="406"/>
    </i>
    <i>
      <x v="498"/>
      <x v="551"/>
      <x/>
    </i>
    <i>
      <x v="499"/>
      <x v="552"/>
      <x v="407"/>
    </i>
    <i>
      <x v="500"/>
      <x v="553"/>
      <x/>
    </i>
    <i>
      <x v="501"/>
      <x v="554"/>
      <x v="408"/>
    </i>
    <i>
      <x v="502"/>
      <x v="555"/>
      <x v="409"/>
    </i>
    <i>
      <x v="503"/>
      <x v="556"/>
      <x v="410"/>
    </i>
    <i>
      <x v="504"/>
      <x v="557"/>
      <x v="411"/>
    </i>
    <i>
      <x v="505"/>
      <x v="558"/>
      <x v="412"/>
    </i>
    <i>
      <x v="506"/>
      <x v="559"/>
      <x v="413"/>
    </i>
    <i>
      <x v="507"/>
      <x v="560"/>
      <x v="414"/>
    </i>
    <i>
      <x v="508"/>
      <x v="561"/>
      <x v="415"/>
    </i>
    <i>
      <x v="509"/>
      <x v="562"/>
      <x v="416"/>
    </i>
    <i>
      <x v="510"/>
      <x v="563"/>
      <x v="417"/>
    </i>
    <i>
      <x v="511"/>
      <x v="564"/>
      <x v="418"/>
    </i>
    <i>
      <x v="512"/>
      <x v="565"/>
      <x v="419"/>
    </i>
    <i>
      <x v="513"/>
      <x v="566"/>
      <x v="420"/>
    </i>
    <i>
      <x v="514"/>
      <x v="567"/>
      <x v="421"/>
    </i>
    <i>
      <x v="515"/>
      <x v="568"/>
      <x v="422"/>
    </i>
    <i>
      <x v="516"/>
      <x v="569"/>
      <x v="423"/>
    </i>
    <i>
      <x v="517"/>
      <x v="570"/>
      <x/>
    </i>
    <i>
      <x v="518"/>
      <x v="571"/>
      <x v="424"/>
    </i>
    <i>
      <x v="519"/>
      <x v="572"/>
      <x v="425"/>
    </i>
    <i>
      <x v="520"/>
      <x v="573"/>
      <x v="426"/>
    </i>
    <i>
      <x v="521"/>
      <x v="574"/>
      <x v="427"/>
    </i>
    <i>
      <x v="522"/>
      <x v="575"/>
      <x/>
    </i>
    <i>
      <x v="523"/>
      <x v="576"/>
      <x v="428"/>
    </i>
    <i>
      <x v="524"/>
      <x v="577"/>
      <x v="429"/>
    </i>
    <i>
      <x v="525"/>
      <x v="578"/>
      <x v="430"/>
    </i>
    <i>
      <x v="526"/>
      <x v="579"/>
      <x v="431"/>
    </i>
    <i>
      <x v="527"/>
      <x v="580"/>
      <x v="432"/>
    </i>
    <i>
      <x v="528"/>
      <x v="581"/>
      <x/>
    </i>
    <i>
      <x v="529"/>
      <x v="582"/>
      <x/>
    </i>
    <i>
      <x v="530"/>
      <x v="583"/>
      <x v="433"/>
    </i>
    <i>
      <x v="531"/>
      <x v="584"/>
      <x v="434"/>
    </i>
    <i>
      <x v="532"/>
      <x v="585"/>
      <x v="435"/>
    </i>
    <i>
      <x v="533"/>
      <x v="586"/>
      <x v="436"/>
    </i>
    <i>
      <x v="534"/>
      <x v="587"/>
      <x v="437"/>
    </i>
    <i>
      <x v="535"/>
      <x v="588"/>
      <x v="438"/>
    </i>
    <i>
      <x v="536"/>
      <x v="589"/>
      <x v="439"/>
    </i>
    <i>
      <x v="537"/>
      <x v="590"/>
      <x v="440"/>
    </i>
    <i>
      <x v="538"/>
      <x v="591"/>
      <x v="441"/>
    </i>
    <i>
      <x v="539"/>
      <x v="592"/>
      <x v="442"/>
    </i>
    <i>
      <x v="540"/>
      <x v="593"/>
      <x v="443"/>
    </i>
    <i>
      <x v="541"/>
      <x v="594"/>
      <x/>
    </i>
    <i>
      <x v="542"/>
      <x v="595"/>
      <x v="444"/>
    </i>
    <i>
      <x v="543"/>
      <x v="596"/>
      <x v="445"/>
    </i>
    <i>
      <x v="544"/>
      <x v="597"/>
      <x v="446"/>
    </i>
    <i>
      <x v="545"/>
      <x v="598"/>
      <x v="447"/>
    </i>
    <i>
      <x v="546"/>
      <x v="599"/>
      <x v="448"/>
    </i>
    <i>
      <x v="547"/>
      <x v="600"/>
      <x v="449"/>
    </i>
    <i>
      <x v="548"/>
      <x v="601"/>
      <x v="450"/>
    </i>
    <i>
      <x v="549"/>
      <x v="602"/>
      <x/>
    </i>
    <i>
      <x v="550"/>
      <x v="603"/>
      <x/>
    </i>
    <i>
      <x v="551"/>
      <x v="604"/>
      <x v="451"/>
    </i>
    <i>
      <x v="552"/>
      <x v="605"/>
      <x/>
    </i>
    <i>
      <x v="553"/>
      <x v="606"/>
      <x v="452"/>
    </i>
    <i>
      <x v="554"/>
      <x v="607"/>
      <x v="453"/>
    </i>
    <i>
      <x v="555"/>
      <x v="608"/>
      <x v="454"/>
    </i>
    <i>
      <x v="556"/>
      <x v="609"/>
      <x v="455"/>
    </i>
    <i>
      <x v="557"/>
      <x v="610"/>
      <x/>
    </i>
    <i>
      <x v="558"/>
      <x v="611"/>
      <x v="456"/>
    </i>
    <i>
      <x v="559"/>
      <x v="612"/>
      <x/>
    </i>
    <i>
      <x v="560"/>
      <x v="613"/>
      <x v="457"/>
    </i>
    <i>
      <x v="561"/>
      <x v="614"/>
      <x v="458"/>
    </i>
    <i>
      <x v="562"/>
      <x v="615"/>
      <x v="459"/>
    </i>
    <i>
      <x v="563"/>
      <x v="616"/>
      <x v="460"/>
    </i>
    <i>
      <x v="564"/>
      <x v="617"/>
      <x v="461"/>
    </i>
    <i>
      <x v="565"/>
      <x v="618"/>
      <x v="462"/>
    </i>
    <i>
      <x v="566"/>
      <x v="619"/>
      <x v="463"/>
    </i>
    <i>
      <x v="567"/>
      <x v="620"/>
      <x v="464"/>
    </i>
    <i>
      <x v="568"/>
      <x v="621"/>
      <x/>
    </i>
    <i>
      <x v="569"/>
      <x v="622"/>
      <x v="465"/>
    </i>
    <i>
      <x v="570"/>
      <x v="623"/>
      <x v="466"/>
    </i>
    <i>
      <x v="571"/>
      <x v="624"/>
      <x v="467"/>
    </i>
    <i>
      <x v="572"/>
      <x v="625"/>
      <x/>
    </i>
    <i>
      <x v="573"/>
      <x v="626"/>
      <x v="468"/>
    </i>
    <i>
      <x v="574"/>
      <x v="627"/>
      <x v="469"/>
    </i>
    <i>
      <x v="575"/>
      <x v="628"/>
      <x v="470"/>
    </i>
    <i>
      <x v="576"/>
      <x v="629"/>
      <x v="471"/>
    </i>
    <i>
      <x v="577"/>
      <x v="630"/>
      <x/>
    </i>
    <i>
      <x v="578"/>
      <x v="631"/>
      <x/>
    </i>
    <i>
      <x v="579"/>
      <x v="632"/>
      <x/>
    </i>
    <i>
      <x v="580"/>
      <x v="633"/>
      <x v="472"/>
    </i>
    <i>
      <x v="581"/>
      <x v="634"/>
      <x v="473"/>
    </i>
    <i>
      <x v="582"/>
      <x v="635"/>
      <x v="474"/>
    </i>
    <i>
      <x v="583"/>
      <x v="636"/>
      <x/>
    </i>
    <i>
      <x v="584"/>
      <x v="637"/>
      <x v="475"/>
    </i>
    <i>
      <x v="585"/>
      <x v="638"/>
      <x v="476"/>
    </i>
    <i>
      <x v="586"/>
      <x v="639"/>
      <x v="477"/>
    </i>
    <i>
      <x v="587"/>
      <x v="640"/>
      <x/>
    </i>
    <i>
      <x v="588"/>
      <x v="641"/>
      <x v="478"/>
    </i>
    <i>
      <x v="589"/>
      <x v="642"/>
      <x v="479"/>
    </i>
    <i>
      <x v="590"/>
      <x v="643"/>
      <x v="480"/>
    </i>
    <i>
      <x v="591"/>
      <x v="644"/>
      <x v="481"/>
    </i>
    <i>
      <x v="592"/>
      <x v="645"/>
      <x v="482"/>
    </i>
    <i>
      <x v="593"/>
      <x v="646"/>
      <x v="483"/>
    </i>
    <i>
      <x v="594"/>
      <x v="647"/>
      <x v="484"/>
    </i>
    <i>
      <x v="595"/>
      <x v="648"/>
      <x v="485"/>
    </i>
    <i>
      <x v="596"/>
      <x v="649"/>
      <x v="486"/>
    </i>
    <i>
      <x v="597"/>
      <x v="650"/>
      <x v="487"/>
    </i>
    <i>
      <x v="598"/>
      <x v="651"/>
      <x v="488"/>
    </i>
    <i>
      <x v="599"/>
      <x v="652"/>
      <x v="489"/>
    </i>
    <i>
      <x v="600"/>
      <x v="653"/>
      <x v="490"/>
    </i>
    <i>
      <x v="601"/>
      <x v="654"/>
      <x v="491"/>
    </i>
    <i>
      <x v="602"/>
      <x v="655"/>
      <x v="492"/>
    </i>
    <i>
      <x v="603"/>
      <x v="656"/>
      <x v="493"/>
    </i>
    <i>
      <x v="604"/>
      <x v="657"/>
      <x v="494"/>
    </i>
    <i>
      <x v="605"/>
      <x v="658"/>
      <x v="495"/>
    </i>
    <i>
      <x v="606"/>
      <x v="659"/>
      <x v="496"/>
    </i>
    <i>
      <x v="607"/>
      <x v="660"/>
      <x v="497"/>
    </i>
    <i>
      <x v="608"/>
      <x v="661"/>
      <x v="498"/>
    </i>
    <i>
      <x v="609"/>
      <x v="662"/>
      <x v="499"/>
    </i>
    <i>
      <x v="610"/>
      <x v="663"/>
      <x v="500"/>
    </i>
    <i>
      <x v="611"/>
      <x v="664"/>
      <x v="501"/>
    </i>
    <i>
      <x v="612"/>
      <x v="665"/>
      <x v="502"/>
    </i>
    <i>
      <x v="613"/>
      <x v="666"/>
      <x v="503"/>
    </i>
    <i>
      <x v="614"/>
      <x v="667"/>
      <x v="504"/>
    </i>
    <i>
      <x v="615"/>
      <x v="668"/>
      <x v="505"/>
    </i>
    <i>
      <x v="616"/>
      <x v="669"/>
      <x/>
    </i>
    <i>
      <x v="617"/>
      <x v="670"/>
      <x/>
    </i>
    <i>
      <x v="618"/>
      <x v="671"/>
      <x v="506"/>
    </i>
    <i>
      <x v="619"/>
      <x v="672"/>
      <x v="507"/>
    </i>
    <i>
      <x v="620"/>
      <x v="673"/>
      <x v="508"/>
    </i>
    <i>
      <x v="621"/>
      <x v="674"/>
      <x v="509"/>
    </i>
    <i>
      <x v="622"/>
      <x v="675"/>
      <x v="510"/>
    </i>
    <i>
      <x v="623"/>
      <x v="676"/>
      <x v="511"/>
    </i>
    <i>
      <x v="624"/>
      <x v="677"/>
      <x v="512"/>
    </i>
    <i>
      <x v="625"/>
      <x v="678"/>
      <x/>
    </i>
    <i>
      <x v="626"/>
      <x v="679"/>
      <x/>
    </i>
    <i>
      <x v="627"/>
      <x v="680"/>
      <x v="513"/>
    </i>
    <i r="1">
      <x v="681"/>
      <x/>
    </i>
    <i>
      <x v="628"/>
      <x v="682"/>
      <x v="514"/>
    </i>
    <i>
      <x v="629"/>
      <x v="683"/>
      <x v="515"/>
    </i>
    <i>
      <x v="630"/>
      <x v="684"/>
      <x v="516"/>
    </i>
    <i>
      <x v="631"/>
      <x v="685"/>
      <x v="517"/>
    </i>
    <i>
      <x v="632"/>
      <x v="686"/>
      <x v="518"/>
    </i>
    <i>
      <x v="633"/>
      <x v="687"/>
      <x v="519"/>
    </i>
    <i>
      <x v="634"/>
      <x v="688"/>
      <x v="520"/>
    </i>
    <i>
      <x v="635"/>
      <x v="689"/>
      <x v="521"/>
    </i>
    <i>
      <x v="636"/>
      <x v="690"/>
      <x v="522"/>
    </i>
    <i>
      <x v="637"/>
      <x v="691"/>
      <x v="523"/>
    </i>
    <i>
      <x v="638"/>
      <x v="692"/>
      <x v="524"/>
    </i>
    <i>
      <x v="639"/>
      <x v="693"/>
      <x v="525"/>
    </i>
    <i>
      <x v="640"/>
      <x v="694"/>
      <x v="526"/>
    </i>
    <i>
      <x v="641"/>
      <x v="695"/>
      <x v="527"/>
    </i>
    <i>
      <x v="642"/>
      <x v="696"/>
      <x v="528"/>
    </i>
    <i>
      <x v="643"/>
      <x v="697"/>
      <x v="529"/>
    </i>
    <i>
      <x v="644"/>
      <x v="698"/>
      <x v="530"/>
    </i>
    <i>
      <x v="645"/>
      <x v="699"/>
      <x v="531"/>
    </i>
    <i>
      <x v="646"/>
      <x v="700"/>
      <x v="532"/>
    </i>
    <i>
      <x v="647"/>
      <x v="701"/>
      <x v="533"/>
    </i>
    <i>
      <x v="648"/>
      <x v="702"/>
      <x v="534"/>
    </i>
    <i>
      <x v="649"/>
      <x v="703"/>
      <x v="535"/>
    </i>
    <i>
      <x v="650"/>
      <x v="704"/>
      <x v="536"/>
    </i>
    <i>
      <x v="651"/>
      <x v="705"/>
      <x v="537"/>
    </i>
    <i>
      <x v="652"/>
      <x v="706"/>
      <x v="538"/>
    </i>
    <i>
      <x v="653"/>
      <x v="707"/>
      <x/>
    </i>
    <i>
      <x v="654"/>
      <x v="708"/>
      <x v="539"/>
    </i>
    <i>
      <x v="655"/>
      <x v="709"/>
      <x v="540"/>
    </i>
    <i>
      <x v="656"/>
      <x v="710"/>
      <x v="541"/>
    </i>
    <i>
      <x v="657"/>
      <x v="711"/>
      <x v="542"/>
    </i>
    <i>
      <x v="658"/>
      <x v="712"/>
      <x v="543"/>
    </i>
    <i>
      <x v="659"/>
      <x v="713"/>
      <x v="544"/>
    </i>
    <i>
      <x v="660"/>
      <x v="714"/>
      <x v="545"/>
    </i>
    <i>
      <x v="661"/>
      <x v="715"/>
      <x v="546"/>
    </i>
    <i>
      <x v="662"/>
      <x v="716"/>
      <x v="547"/>
    </i>
    <i>
      <x v="663"/>
      <x v="717"/>
      <x v="548"/>
    </i>
    <i>
      <x v="664"/>
      <x v="718"/>
      <x v="549"/>
    </i>
    <i>
      <x v="665"/>
      <x v="719"/>
      <x v="550"/>
    </i>
    <i>
      <x v="666"/>
      <x v="720"/>
      <x v="551"/>
    </i>
    <i>
      <x v="667"/>
      <x v="721"/>
      <x v="552"/>
    </i>
    <i>
      <x v="668"/>
      <x v="722"/>
      <x v="553"/>
    </i>
    <i>
      <x v="669"/>
      <x v="723"/>
      <x v="554"/>
    </i>
    <i>
      <x v="670"/>
      <x v="724"/>
      <x/>
    </i>
    <i>
      <x v="671"/>
      <x v="725"/>
      <x v="555"/>
    </i>
    <i>
      <x v="672"/>
      <x v="726"/>
      <x v="556"/>
    </i>
    <i>
      <x v="673"/>
      <x v="727"/>
      <x v="557"/>
    </i>
    <i>
      <x v="674"/>
      <x v="728"/>
      <x v="558"/>
    </i>
    <i>
      <x v="675"/>
      <x v="729"/>
      <x v="559"/>
    </i>
    <i>
      <x v="676"/>
      <x v="730"/>
      <x v="560"/>
    </i>
    <i>
      <x v="677"/>
      <x v="731"/>
      <x v="561"/>
    </i>
    <i>
      <x v="678"/>
      <x v="732"/>
      <x v="562"/>
    </i>
    <i>
      <x v="679"/>
      <x v="733"/>
      <x v="563"/>
    </i>
    <i>
      <x v="680"/>
      <x v="734"/>
      <x v="564"/>
    </i>
    <i>
      <x v="681"/>
      <x v="735"/>
      <x v="565"/>
    </i>
    <i>
      <x v="682"/>
      <x v="736"/>
      <x v="566"/>
    </i>
    <i>
      <x v="683"/>
      <x v="737"/>
      <x v="567"/>
    </i>
    <i>
      <x v="684"/>
      <x v="738"/>
      <x v="568"/>
    </i>
    <i>
      <x v="685"/>
      <x v="739"/>
      <x/>
    </i>
    <i>
      <x v="686"/>
      <x v="740"/>
      <x v="569"/>
    </i>
    <i>
      <x v="687"/>
      <x v="741"/>
      <x v="570"/>
    </i>
    <i>
      <x v="688"/>
      <x v="742"/>
      <x v="571"/>
    </i>
    <i>
      <x v="689"/>
      <x v="743"/>
      <x v="572"/>
    </i>
    <i>
      <x v="690"/>
      <x v="744"/>
      <x v="573"/>
    </i>
    <i>
      <x v="691"/>
      <x v="745"/>
      <x v="574"/>
    </i>
    <i>
      <x v="692"/>
      <x v="746"/>
      <x v="575"/>
    </i>
    <i>
      <x v="693"/>
      <x v="747"/>
      <x/>
    </i>
    <i>
      <x v="694"/>
      <x v="748"/>
      <x/>
    </i>
    <i>
      <x v="695"/>
      <x v="749"/>
      <x v="576"/>
    </i>
    <i>
      <x v="696"/>
      <x v="750"/>
      <x/>
    </i>
    <i>
      <x v="697"/>
      <x v="751"/>
      <x v="577"/>
    </i>
    <i>
      <x v="698"/>
      <x v="752"/>
      <x v="578"/>
    </i>
    <i>
      <x v="699"/>
      <x v="753"/>
      <x v="579"/>
    </i>
    <i>
      <x v="700"/>
      <x v="754"/>
      <x v="580"/>
    </i>
    <i>
      <x v="701"/>
      <x v="755"/>
      <x/>
    </i>
    <i>
      <x v="702"/>
      <x v="756"/>
      <x v="581"/>
    </i>
    <i>
      <x v="703"/>
      <x v="757"/>
      <x v="582"/>
    </i>
    <i>
      <x v="704"/>
      <x v="758"/>
      <x v="583"/>
    </i>
    <i>
      <x v="705"/>
      <x v="759"/>
      <x/>
    </i>
    <i>
      <x v="706"/>
      <x v="760"/>
      <x v="584"/>
    </i>
    <i>
      <x v="707"/>
      <x v="761"/>
      <x v="585"/>
    </i>
    <i>
      <x v="708"/>
      <x v="762"/>
      <x v="586"/>
    </i>
    <i>
      <x v="709"/>
      <x v="763"/>
      <x v="587"/>
    </i>
    <i>
      <x v="710"/>
      <x v="764"/>
      <x v="588"/>
    </i>
    <i>
      <x v="711"/>
      <x v="765"/>
      <x v="589"/>
    </i>
    <i>
      <x v="712"/>
      <x v="766"/>
      <x v="590"/>
    </i>
    <i>
      <x v="713"/>
      <x v="767"/>
      <x v="591"/>
    </i>
    <i>
      <x v="714"/>
      <x v="768"/>
      <x v="592"/>
    </i>
    <i>
      <x v="715"/>
      <x v="769"/>
      <x v="593"/>
    </i>
    <i>
      <x v="716"/>
      <x v="770"/>
      <x/>
    </i>
    <i>
      <x v="717"/>
      <x v="771"/>
      <x/>
    </i>
    <i>
      <x v="718"/>
      <x v="772"/>
      <x/>
    </i>
    <i>
      <x v="719"/>
      <x v="773"/>
      <x/>
    </i>
    <i>
      <x v="720"/>
      <x v="774"/>
      <x/>
    </i>
    <i>
      <x v="721"/>
      <x v="775"/>
      <x/>
    </i>
    <i>
      <x v="722"/>
      <x v="776"/>
      <x/>
    </i>
    <i>
      <x v="723"/>
      <x v="777"/>
      <x/>
    </i>
    <i>
      <x v="724"/>
      <x v="778"/>
      <x v="594"/>
    </i>
    <i>
      <x v="725"/>
      <x v="779"/>
      <x/>
    </i>
    <i r="1">
      <x v="780"/>
      <x/>
    </i>
    <i>
      <x v="726"/>
      <x v="781"/>
      <x/>
    </i>
    <i>
      <x v="727"/>
      <x v="782"/>
      <x/>
    </i>
    <i>
      <x v="728"/>
      <x v="783"/>
      <x v="595"/>
    </i>
    <i>
      <x v="729"/>
      <x v="784"/>
      <x v="596"/>
    </i>
    <i>
      <x v="730"/>
      <x v="785"/>
      <x/>
    </i>
    <i>
      <x v="731"/>
      <x v="786"/>
      <x/>
    </i>
    <i>
      <x v="732"/>
      <x v="787"/>
      <x/>
    </i>
    <i>
      <x v="733"/>
      <x v="788"/>
      <x/>
    </i>
    <i>
      <x v="734"/>
      <x v="789"/>
      <x v="597"/>
    </i>
    <i>
      <x v="735"/>
      <x v="790"/>
      <x v="598"/>
    </i>
    <i>
      <x v="736"/>
      <x v="791"/>
      <x v="599"/>
    </i>
    <i>
      <x v="737"/>
      <x v="792"/>
      <x v="600"/>
    </i>
    <i>
      <x v="738"/>
      <x v="793"/>
      <x v="601"/>
    </i>
    <i>
      <x v="739"/>
      <x v="794"/>
      <x v="602"/>
    </i>
    <i>
      <x v="740"/>
      <x v="795"/>
      <x v="603"/>
    </i>
    <i>
      <x v="741"/>
      <x v="796"/>
      <x v="604"/>
    </i>
    <i>
      <x v="742"/>
      <x v="797"/>
      <x v="605"/>
    </i>
    <i>
      <x v="743"/>
      <x v="798"/>
      <x v="606"/>
    </i>
    <i>
      <x v="744"/>
      <x v="799"/>
      <x v="607"/>
    </i>
    <i>
      <x v="745"/>
      <x v="800"/>
      <x v="608"/>
    </i>
    <i>
      <x v="746"/>
      <x v="801"/>
      <x v="609"/>
    </i>
    <i>
      <x v="747"/>
      <x v="802"/>
      <x v="610"/>
    </i>
    <i>
      <x v="748"/>
      <x v="803"/>
      <x v="611"/>
    </i>
    <i>
      <x v="749"/>
      <x v="804"/>
      <x v="612"/>
    </i>
    <i>
      <x v="750"/>
      <x v="805"/>
      <x v="613"/>
    </i>
    <i>
      <x v="751"/>
      <x v="806"/>
      <x v="614"/>
    </i>
    <i>
      <x v="752"/>
      <x v="807"/>
      <x v="615"/>
    </i>
    <i>
      <x v="753"/>
      <x v="808"/>
      <x v="616"/>
    </i>
    <i>
      <x v="754"/>
      <x v="809"/>
      <x v="617"/>
    </i>
    <i>
      <x v="755"/>
      <x v="810"/>
      <x v="618"/>
    </i>
    <i>
      <x v="756"/>
      <x v="811"/>
      <x v="619"/>
    </i>
    <i>
      <x v="757"/>
      <x v="812"/>
      <x v="620"/>
    </i>
    <i>
      <x v="758"/>
      <x v="813"/>
      <x v="621"/>
    </i>
    <i>
      <x v="759"/>
      <x v="814"/>
      <x v="622"/>
    </i>
    <i>
      <x v="760"/>
      <x v="815"/>
      <x v="623"/>
    </i>
    <i>
      <x v="761"/>
      <x v="816"/>
      <x v="624"/>
    </i>
    <i>
      <x v="762"/>
      <x v="817"/>
      <x v="625"/>
    </i>
    <i>
      <x v="763"/>
      <x v="818"/>
      <x v="626"/>
    </i>
    <i>
      <x v="764"/>
      <x v="819"/>
      <x v="627"/>
    </i>
    <i>
      <x v="765"/>
      <x v="820"/>
      <x v="628"/>
    </i>
    <i>
      <x v="766"/>
      <x v="821"/>
      <x v="629"/>
    </i>
    <i>
      <x v="767"/>
      <x v="822"/>
      <x v="630"/>
    </i>
    <i>
      <x v="768"/>
      <x v="823"/>
      <x v="631"/>
    </i>
    <i>
      <x v="769"/>
      <x v="824"/>
      <x v="632"/>
    </i>
    <i>
      <x v="770"/>
      <x v="825"/>
      <x v="633"/>
    </i>
    <i>
      <x v="771"/>
      <x v="826"/>
      <x v="634"/>
    </i>
    <i>
      <x v="772"/>
      <x v="827"/>
      <x v="635"/>
    </i>
    <i>
      <x v="773"/>
      <x v="828"/>
      <x v="636"/>
    </i>
    <i>
      <x v="774"/>
      <x v="829"/>
      <x v="637"/>
    </i>
    <i>
      <x v="775"/>
      <x v="830"/>
      <x v="638"/>
    </i>
    <i>
      <x v="776"/>
      <x v="831"/>
      <x v="639"/>
    </i>
    <i>
      <x v="777"/>
      <x v="832"/>
      <x v="640"/>
    </i>
    <i>
      <x v="778"/>
      <x v="833"/>
      <x v="641"/>
    </i>
    <i>
      <x v="779"/>
      <x v="834"/>
      <x v="642"/>
    </i>
    <i>
      <x v="780"/>
      <x v="835"/>
      <x v="643"/>
    </i>
    <i>
      <x v="781"/>
      <x v="836"/>
      <x v="644"/>
    </i>
    <i>
      <x v="782"/>
      <x v="837"/>
      <x v="645"/>
    </i>
    <i>
      <x v="783"/>
      <x v="838"/>
      <x v="646"/>
    </i>
    <i>
      <x v="784"/>
      <x v="839"/>
      <x v="647"/>
    </i>
    <i>
      <x v="785"/>
      <x v="840"/>
      <x v="648"/>
    </i>
    <i>
      <x v="786"/>
      <x v="841"/>
      <x/>
    </i>
    <i>
      <x v="787"/>
      <x v="842"/>
      <x v="649"/>
    </i>
    <i>
      <x v="788"/>
      <x v="843"/>
      <x v="650"/>
    </i>
    <i>
      <x v="789"/>
      <x v="844"/>
      <x v="651"/>
    </i>
    <i>
      <x v="790"/>
      <x v="845"/>
      <x v="652"/>
    </i>
    <i>
      <x v="791"/>
      <x v="846"/>
      <x v="653"/>
    </i>
    <i>
      <x v="792"/>
      <x v="847"/>
      <x v="654"/>
    </i>
    <i>
      <x v="793"/>
      <x v="848"/>
      <x v="655"/>
    </i>
    <i>
      <x v="794"/>
      <x v="849"/>
      <x v="656"/>
    </i>
    <i>
      <x v="795"/>
      <x v="850"/>
      <x v="657"/>
    </i>
    <i>
      <x v="796"/>
      <x v="851"/>
      <x v="658"/>
    </i>
    <i>
      <x v="797"/>
      <x v="852"/>
      <x v="659"/>
    </i>
    <i>
      <x v="798"/>
      <x v="853"/>
      <x v="660"/>
    </i>
    <i>
      <x v="799"/>
      <x v="854"/>
      <x v="661"/>
    </i>
    <i>
      <x v="800"/>
      <x v="855"/>
      <x v="662"/>
    </i>
    <i>
      <x v="801"/>
      <x v="856"/>
      <x v="663"/>
    </i>
    <i>
      <x v="802"/>
      <x v="857"/>
      <x v="664"/>
    </i>
    <i>
      <x v="803"/>
      <x v="858"/>
      <x v="665"/>
    </i>
    <i>
      <x v="804"/>
      <x v="859"/>
      <x v="666"/>
    </i>
    <i>
      <x v="805"/>
      <x v="860"/>
      <x v="667"/>
    </i>
    <i>
      <x v="806"/>
      <x v="861"/>
      <x v="668"/>
    </i>
    <i>
      <x v="807"/>
      <x v="862"/>
      <x/>
    </i>
    <i>
      <x v="808"/>
      <x v="863"/>
      <x v="669"/>
    </i>
    <i>
      <x v="809"/>
      <x v="864"/>
      <x v="670"/>
    </i>
    <i>
      <x v="810"/>
      <x v="865"/>
      <x/>
    </i>
    <i>
      <x v="811"/>
      <x v="866"/>
      <x v="671"/>
    </i>
    <i>
      <x v="812"/>
      <x v="867"/>
      <x v="672"/>
    </i>
    <i>
      <x v="813"/>
      <x v="868"/>
      <x v="673"/>
    </i>
    <i>
      <x v="814"/>
      <x v="869"/>
      <x/>
    </i>
    <i>
      <x v="815"/>
      <x v="870"/>
      <x v="674"/>
    </i>
    <i>
      <x v="816"/>
      <x v="871"/>
      <x v="675"/>
    </i>
    <i>
      <x v="817"/>
      <x v="872"/>
      <x v="676"/>
    </i>
    <i>
      <x v="818"/>
      <x v="873"/>
      <x v="677"/>
    </i>
    <i>
      <x v="819"/>
      <x v="874"/>
      <x v="678"/>
    </i>
    <i>
      <x v="820"/>
      <x v="875"/>
      <x v="679"/>
    </i>
    <i>
      <x v="821"/>
      <x v="876"/>
      <x v="680"/>
    </i>
    <i>
      <x v="822"/>
      <x v="877"/>
      <x/>
    </i>
    <i>
      <x v="823"/>
      <x v="878"/>
      <x/>
    </i>
    <i>
      <x v="824"/>
      <x v="879"/>
      <x/>
    </i>
    <i>
      <x v="825"/>
      <x v="880"/>
      <x/>
    </i>
    <i>
      <x v="826"/>
      <x v="881"/>
      <x/>
    </i>
    <i>
      <x v="827"/>
      <x v="882"/>
      <x/>
    </i>
    <i>
      <x v="828"/>
      <x v="883"/>
      <x v="681"/>
    </i>
    <i>
      <x v="829"/>
      <x v="884"/>
      <x v="682"/>
    </i>
    <i>
      <x v="830"/>
      <x v="885"/>
      <x v="683"/>
    </i>
    <i>
      <x v="831"/>
      <x v="886"/>
      <x v="684"/>
    </i>
    <i>
      <x v="832"/>
      <x v="887"/>
      <x v="685"/>
    </i>
    <i>
      <x v="833"/>
      <x v="888"/>
      <x v="686"/>
    </i>
    <i>
      <x v="834"/>
      <x v="889"/>
      <x v="687"/>
    </i>
    <i>
      <x v="835"/>
      <x v="890"/>
      <x v="688"/>
    </i>
    <i>
      <x v="836"/>
      <x v="891"/>
      <x v="689"/>
    </i>
    <i>
      <x v="837"/>
      <x v="892"/>
      <x v="690"/>
    </i>
    <i>
      <x v="838"/>
      <x v="893"/>
      <x v="691"/>
    </i>
    <i>
      <x v="839"/>
      <x v="894"/>
      <x v="692"/>
    </i>
    <i>
      <x v="840"/>
      <x v="895"/>
      <x v="693"/>
    </i>
    <i>
      <x v="841"/>
      <x v="896"/>
      <x v="694"/>
    </i>
    <i>
      <x v="842"/>
      <x v="897"/>
      <x v="695"/>
    </i>
    <i>
      <x v="843"/>
      <x v="898"/>
      <x v="696"/>
    </i>
    <i>
      <x v="844"/>
      <x v="899"/>
      <x/>
    </i>
    <i>
      <x v="845"/>
      <x v="900"/>
      <x v="697"/>
    </i>
    <i>
      <x v="846"/>
      <x v="901"/>
      <x v="698"/>
    </i>
    <i>
      <x v="847"/>
      <x v="902"/>
      <x v="699"/>
    </i>
    <i>
      <x v="848"/>
      <x v="903"/>
      <x v="700"/>
    </i>
    <i>
      <x v="849"/>
      <x v="904"/>
      <x v="701"/>
    </i>
    <i>
      <x v="850"/>
      <x v="905"/>
      <x v="702"/>
    </i>
    <i>
      <x v="851"/>
      <x v="906"/>
      <x v="703"/>
    </i>
    <i>
      <x v="852"/>
      <x v="907"/>
      <x v="704"/>
    </i>
    <i>
      <x v="853"/>
      <x v="908"/>
      <x v="705"/>
    </i>
    <i>
      <x v="854"/>
      <x v="909"/>
      <x/>
    </i>
    <i>
      <x v="855"/>
      <x v="910"/>
      <x/>
    </i>
    <i>
      <x v="856"/>
      <x v="911"/>
      <x/>
    </i>
    <i>
      <x v="857"/>
      <x v="912"/>
      <x v="706"/>
    </i>
    <i>
      <x v="858"/>
      <x v="913"/>
      <x v="707"/>
    </i>
    <i>
      <x v="859"/>
      <x v="914"/>
      <x/>
    </i>
    <i>
      <x v="860"/>
      <x v="915"/>
      <x/>
    </i>
    <i>
      <x v="861"/>
      <x v="916"/>
      <x v="708"/>
    </i>
    <i>
      <x v="862"/>
      <x v="917"/>
      <x/>
    </i>
    <i>
      <x v="863"/>
      <x v="918"/>
      <x/>
    </i>
    <i>
      <x v="864"/>
      <x v="919"/>
      <x/>
    </i>
    <i>
      <x v="865"/>
      <x v="920"/>
      <x v="709"/>
    </i>
    <i>
      <x v="866"/>
      <x v="921"/>
      <x/>
    </i>
    <i>
      <x v="867"/>
      <x v="922"/>
      <x/>
    </i>
    <i>
      <x v="868"/>
      <x v="923"/>
      <x v="710"/>
    </i>
    <i>
      <x v="869"/>
      <x v="924"/>
      <x v="711"/>
    </i>
    <i>
      <x v="870"/>
      <x v="925"/>
      <x v="712"/>
    </i>
    <i>
      <x v="871"/>
      <x v="926"/>
      <x v="713"/>
    </i>
    <i>
      <x v="872"/>
      <x v="927"/>
      <x/>
    </i>
    <i>
      <x v="873"/>
      <x v="928"/>
      <x v="714"/>
    </i>
    <i>
      <x v="874"/>
      <x v="929"/>
      <x v="715"/>
    </i>
    <i>
      <x v="875"/>
      <x v="930"/>
      <x v="716"/>
    </i>
    <i>
      <x v="876"/>
      <x v="931"/>
      <x v="717"/>
    </i>
    <i>
      <x v="877"/>
      <x v="932"/>
      <x/>
    </i>
    <i>
      <x v="878"/>
      <x v="933"/>
      <x/>
    </i>
    <i>
      <x v="879"/>
      <x v="934"/>
      <x/>
    </i>
    <i>
      <x v="880"/>
      <x v="935"/>
      <x/>
    </i>
    <i>
      <x v="881"/>
      <x v="936"/>
      <x/>
    </i>
    <i r="1">
      <x v="937"/>
      <x/>
    </i>
    <i>
      <x v="882"/>
      <x v="938"/>
      <x/>
    </i>
    <i>
      <x v="883"/>
      <x v="939"/>
      <x/>
    </i>
    <i>
      <x v="884"/>
      <x v="940"/>
      <x/>
    </i>
    <i>
      <x v="885"/>
      <x v="941"/>
      <x/>
    </i>
    <i>
      <x v="886"/>
      <x v="942"/>
      <x v="718"/>
    </i>
    <i>
      <x v="887"/>
      <x v="943"/>
      <x v="719"/>
    </i>
    <i>
      <x v="888"/>
      <x v="944"/>
      <x v="720"/>
    </i>
    <i>
      <x v="889"/>
      <x v="945"/>
      <x v="721"/>
    </i>
    <i>
      <x v="890"/>
      <x v="946"/>
      <x v="722"/>
    </i>
    <i>
      <x v="891"/>
      <x v="947"/>
      <x v="723"/>
    </i>
    <i>
      <x v="892"/>
      <x v="948"/>
      <x v="724"/>
    </i>
    <i>
      <x v="893"/>
      <x v="949"/>
      <x v="725"/>
    </i>
    <i>
      <x v="894"/>
      <x v="950"/>
      <x v="726"/>
    </i>
    <i>
      <x v="895"/>
      <x v="951"/>
      <x v="727"/>
    </i>
    <i>
      <x v="896"/>
      <x v="952"/>
      <x/>
    </i>
    <i>
      <x v="897"/>
      <x v="953"/>
      <x v="728"/>
    </i>
    <i>
      <x v="898"/>
      <x v="954"/>
      <x v="729"/>
    </i>
    <i>
      <x v="899"/>
      <x v="955"/>
      <x v="730"/>
    </i>
    <i>
      <x v="900"/>
      <x v="956"/>
      <x v="731"/>
    </i>
    <i>
      <x v="901"/>
      <x v="957"/>
      <x v="732"/>
    </i>
    <i>
      <x v="902"/>
      <x v="958"/>
      <x v="733"/>
    </i>
    <i>
      <x v="903"/>
      <x v="959"/>
      <x v="734"/>
    </i>
    <i>
      <x v="904"/>
      <x v="960"/>
      <x v="735"/>
    </i>
    <i>
      <x v="905"/>
      <x v="961"/>
      <x/>
    </i>
    <i>
      <x v="906"/>
      <x v="962"/>
      <x v="736"/>
    </i>
    <i>
      <x v="907"/>
      <x v="963"/>
      <x v="737"/>
    </i>
    <i>
      <x v="908"/>
      <x v="964"/>
      <x v="738"/>
    </i>
    <i>
      <x v="909"/>
      <x v="965"/>
      <x v="739"/>
    </i>
    <i>
      <x v="910"/>
      <x v="966"/>
      <x v="740"/>
    </i>
    <i>
      <x v="911"/>
      <x v="967"/>
      <x v="741"/>
    </i>
    <i>
      <x v="912"/>
      <x v="968"/>
      <x v="742"/>
    </i>
    <i>
      <x v="913"/>
      <x v="969"/>
      <x v="743"/>
    </i>
    <i>
      <x v="914"/>
      <x v="970"/>
      <x v="744"/>
    </i>
    <i>
      <x v="915"/>
      <x v="971"/>
      <x/>
    </i>
    <i>
      <x v="916"/>
      <x v="972"/>
      <x/>
    </i>
    <i>
      <x v="917"/>
      <x v="973"/>
      <x v="745"/>
    </i>
    <i>
      <x v="918"/>
      <x v="974"/>
      <x/>
    </i>
    <i>
      <x v="919"/>
      <x v="975"/>
      <x/>
    </i>
    <i>
      <x v="920"/>
      <x v="976"/>
      <x v="746"/>
    </i>
    <i>
      <x v="921"/>
      <x v="977"/>
      <x v="747"/>
    </i>
    <i>
      <x v="922"/>
      <x v="978"/>
      <x v="748"/>
    </i>
    <i>
      <x v="923"/>
      <x v="979"/>
      <x v="749"/>
    </i>
    <i>
      <x v="924"/>
      <x v="980"/>
      <x v="750"/>
    </i>
    <i>
      <x v="925"/>
      <x v="981"/>
      <x v="751"/>
    </i>
    <i>
      <x v="926"/>
      <x v="982"/>
      <x v="752"/>
    </i>
    <i>
      <x v="927"/>
      <x v="983"/>
      <x v="753"/>
    </i>
    <i>
      <x v="928"/>
      <x v="984"/>
      <x v="754"/>
    </i>
    <i>
      <x v="929"/>
      <x v="985"/>
      <x v="755"/>
    </i>
    <i>
      <x v="930"/>
      <x v="986"/>
      <x v="756"/>
    </i>
    <i>
      <x v="931"/>
      <x v="987"/>
      <x v="757"/>
    </i>
    <i>
      <x v="932"/>
      <x v="988"/>
      <x/>
    </i>
    <i>
      <x v="933"/>
      <x v="989"/>
      <x v="758"/>
    </i>
    <i>
      <x v="934"/>
      <x v="990"/>
      <x v="759"/>
    </i>
    <i>
      <x v="935"/>
      <x v="991"/>
      <x v="760"/>
    </i>
    <i>
      <x v="936"/>
      <x v="992"/>
      <x/>
    </i>
    <i>
      <x v="937"/>
      <x v="993"/>
      <x/>
    </i>
    <i>
      <x v="938"/>
      <x v="994"/>
      <x v="761"/>
    </i>
    <i>
      <x v="939"/>
      <x v="995"/>
      <x v="762"/>
    </i>
    <i>
      <x v="940"/>
      <x v="996"/>
      <x v="763"/>
    </i>
    <i>
      <x v="941"/>
      <x v="997"/>
      <x v="764"/>
    </i>
    <i>
      <x v="942"/>
      <x v="998"/>
      <x v="765"/>
    </i>
    <i>
      <x v="943"/>
      <x v="999"/>
      <x v="766"/>
    </i>
    <i>
      <x v="944"/>
      <x v="1000"/>
      <x v="767"/>
    </i>
    <i>
      <x v="945"/>
      <x v="1001"/>
      <x v="768"/>
    </i>
    <i>
      <x v="946"/>
      <x v="1002"/>
      <x v="769"/>
    </i>
    <i>
      <x v="947"/>
      <x v="1003"/>
      <x/>
    </i>
    <i>
      <x v="948"/>
      <x v="1004"/>
      <x/>
    </i>
    <i>
      <x v="949"/>
      <x v="1005"/>
      <x v="770"/>
    </i>
    <i>
      <x v="950"/>
      <x v="1006"/>
      <x v="771"/>
    </i>
    <i>
      <x v="951"/>
      <x v="1007"/>
      <x/>
    </i>
    <i>
      <x v="952"/>
      <x v="1008"/>
      <x/>
    </i>
    <i>
      <x v="953"/>
      <x v="1009"/>
      <x v="772"/>
    </i>
    <i>
      <x v="954"/>
      <x v="1010"/>
      <x/>
    </i>
    <i>
      <x v="955"/>
      <x v="1011"/>
      <x v="773"/>
    </i>
    <i>
      <x v="956"/>
      <x v="1012"/>
      <x v="774"/>
    </i>
    <i>
      <x v="957"/>
      <x v="1013"/>
      <x v="775"/>
    </i>
    <i>
      <x v="958"/>
      <x v="1014"/>
      <x v="776"/>
    </i>
    <i>
      <x v="959"/>
      <x v="1015"/>
      <x/>
    </i>
    <i>
      <x v="960"/>
      <x v="1016"/>
      <x v="777"/>
    </i>
    <i>
      <x v="961"/>
      <x v="1017"/>
      <x v="778"/>
    </i>
    <i>
      <x v="962"/>
      <x v="1018"/>
      <x/>
    </i>
    <i>
      <x v="963"/>
      <x v="1019"/>
      <x v="779"/>
    </i>
    <i>
      <x v="964"/>
      <x v="1020"/>
      <x/>
    </i>
    <i>
      <x v="965"/>
      <x v="1021"/>
      <x v="780"/>
    </i>
    <i>
      <x v="966"/>
      <x v="1022"/>
      <x/>
    </i>
    <i>
      <x v="967"/>
      <x v="1023"/>
      <x v="781"/>
    </i>
    <i>
      <x v="968"/>
      <x v="1024"/>
      <x v="782"/>
    </i>
    <i>
      <x v="969"/>
      <x v="1025"/>
      <x v="783"/>
    </i>
    <i>
      <x v="970"/>
      <x v="1026"/>
      <x v="784"/>
    </i>
    <i>
      <x v="971"/>
      <x v="1027"/>
      <x v="785"/>
    </i>
    <i>
      <x v="972"/>
      <x v="1028"/>
      <x v="786"/>
    </i>
    <i>
      <x v="973"/>
      <x v="1029"/>
      <x v="787"/>
    </i>
    <i>
      <x v="974"/>
      <x v="1030"/>
      <x v="788"/>
    </i>
    <i>
      <x v="975"/>
      <x v="1031"/>
      <x/>
    </i>
    <i>
      <x v="976"/>
      <x v="1032"/>
      <x/>
    </i>
    <i>
      <x v="977"/>
      <x v="1033"/>
      <x v="789"/>
    </i>
    <i>
      <x v="978"/>
      <x v="1034"/>
      <x v="790"/>
    </i>
    <i>
      <x v="979"/>
      <x v="1035"/>
      <x v="791"/>
    </i>
    <i>
      <x v="980"/>
      <x v="1036"/>
      <x v="792"/>
    </i>
    <i>
      <x v="981"/>
      <x v="1037"/>
      <x v="793"/>
    </i>
    <i>
      <x v="982"/>
      <x v="1038"/>
      <x/>
    </i>
    <i>
      <x v="983"/>
      <x v="1039"/>
      <x v="794"/>
    </i>
    <i>
      <x v="984"/>
      <x v="1040"/>
      <x v="795"/>
    </i>
    <i>
      <x v="985"/>
      <x v="1041"/>
      <x v="796"/>
    </i>
    <i>
      <x v="986"/>
      <x v="1042"/>
      <x v="797"/>
    </i>
    <i>
      <x v="987"/>
      <x v="1043"/>
      <x v="798"/>
    </i>
    <i>
      <x v="988"/>
      <x v="1044"/>
      <x/>
    </i>
    <i>
      <x v="989"/>
      <x v="1045"/>
      <x v="799"/>
    </i>
    <i>
      <x v="990"/>
      <x v="1046"/>
      <x v="800"/>
    </i>
    <i>
      <x v="991"/>
      <x v="1047"/>
      <x/>
    </i>
    <i>
      <x v="992"/>
      <x v="1048"/>
      <x v="801"/>
    </i>
    <i>
      <x v="993"/>
      <x v="1049"/>
      <x/>
    </i>
    <i>
      <x v="994"/>
      <x v="1050"/>
      <x v="802"/>
    </i>
    <i>
      <x v="995"/>
      <x v="1051"/>
      <x v="803"/>
    </i>
    <i>
      <x v="996"/>
      <x v="1052"/>
      <x/>
    </i>
    <i>
      <x v="997"/>
      <x v="1053"/>
      <x/>
    </i>
    <i>
      <x v="998"/>
      <x v="1054"/>
      <x v="804"/>
    </i>
    <i>
      <x v="999"/>
      <x v="1055"/>
      <x v="805"/>
    </i>
    <i>
      <x v="1000"/>
      <x v="1056"/>
      <x v="806"/>
    </i>
    <i>
      <x v="1001"/>
      <x v="1057"/>
      <x v="807"/>
    </i>
    <i>
      <x v="1002"/>
      <x v="1058"/>
      <x v="808"/>
    </i>
    <i>
      <x v="1003"/>
      <x v="1059"/>
      <x v="809"/>
    </i>
    <i>
      <x v="1004"/>
      <x v="1060"/>
      <x v="810"/>
    </i>
    <i>
      <x v="1005"/>
      <x v="1061"/>
      <x v="811"/>
    </i>
    <i>
      <x v="1006"/>
      <x v="1062"/>
      <x v="812"/>
    </i>
    <i>
      <x v="1007"/>
      <x v="1063"/>
      <x v="813"/>
    </i>
    <i>
      <x v="1008"/>
      <x v="1064"/>
      <x v="814"/>
    </i>
    <i>
      <x v="1009"/>
      <x v="1065"/>
      <x v="815"/>
    </i>
    <i>
      <x v="1010"/>
      <x v="1066"/>
      <x v="816"/>
    </i>
    <i>
      <x v="1011"/>
      <x v="1067"/>
      <x v="817"/>
    </i>
    <i>
      <x v="1012"/>
      <x v="1068"/>
      <x v="818"/>
    </i>
    <i>
      <x v="1013"/>
      <x v="1069"/>
      <x v="819"/>
    </i>
    <i>
      <x v="1014"/>
      <x v="1070"/>
      <x/>
    </i>
    <i>
      <x v="1015"/>
      <x v="1071"/>
      <x/>
    </i>
    <i>
      <x v="1016"/>
      <x v="1072"/>
      <x/>
    </i>
    <i>
      <x v="1017"/>
      <x v="1073"/>
      <x v="820"/>
    </i>
    <i>
      <x v="1018"/>
      <x v="1074"/>
      <x v="821"/>
    </i>
    <i>
      <x v="1019"/>
      <x v="1075"/>
      <x v="822"/>
    </i>
    <i>
      <x v="1020"/>
      <x v="1076"/>
      <x v="823"/>
    </i>
    <i>
      <x v="1021"/>
      <x v="1077"/>
      <x v="824"/>
    </i>
    <i>
      <x v="1022"/>
      <x v="1078"/>
      <x v="825"/>
    </i>
    <i>
      <x v="1023"/>
      <x v="1079"/>
      <x v="826"/>
    </i>
    <i>
      <x v="1024"/>
      <x v="1080"/>
      <x v="827"/>
    </i>
    <i>
      <x v="1025"/>
      <x v="1081"/>
      <x v="828"/>
    </i>
    <i>
      <x v="1026"/>
      <x v="1082"/>
      <x v="829"/>
    </i>
    <i>
      <x v="1027"/>
      <x v="1083"/>
      <x v="830"/>
    </i>
    <i>
      <x v="1028"/>
      <x v="1084"/>
      <x v="831"/>
    </i>
    <i>
      <x v="1029"/>
      <x v="1085"/>
      <x v="832"/>
    </i>
    <i>
      <x v="1030"/>
      <x v="1086"/>
      <x v="833"/>
    </i>
    <i>
      <x v="1031"/>
      <x v="1087"/>
      <x v="834"/>
    </i>
    <i>
      <x v="1032"/>
      <x v="1088"/>
      <x v="835"/>
    </i>
    <i>
      <x v="1033"/>
      <x v="1089"/>
      <x v="836"/>
    </i>
    <i>
      <x v="1034"/>
      <x v="1090"/>
      <x v="837"/>
    </i>
    <i>
      <x v="1035"/>
      <x v="1091"/>
      <x/>
    </i>
    <i>
      <x v="1036"/>
      <x v="1092"/>
      <x v="838"/>
    </i>
    <i>
      <x v="1037"/>
      <x v="1093"/>
      <x v="839"/>
    </i>
    <i>
      <x v="1038"/>
      <x v="1094"/>
      <x v="840"/>
    </i>
    <i>
      <x v="1039"/>
      <x v="1095"/>
      <x v="841"/>
    </i>
    <i>
      <x v="1040"/>
      <x v="1096"/>
      <x/>
    </i>
    <i>
      <x v="1041"/>
      <x v="1097"/>
      <x/>
    </i>
    <i>
      <x v="1042"/>
      <x v="1098"/>
      <x/>
    </i>
    <i>
      <x v="1043"/>
      <x v="1099"/>
      <x/>
    </i>
    <i>
      <x v="1044"/>
      <x v="1100"/>
      <x/>
    </i>
    <i>
      <x v="1045"/>
      <x v="1101"/>
      <x/>
    </i>
    <i>
      <x v="1046"/>
      <x v="1102"/>
      <x/>
    </i>
    <i>
      <x v="1047"/>
      <x v="1103"/>
      <x v="842"/>
    </i>
    <i>
      <x v="1048"/>
      <x v="1104"/>
      <x/>
    </i>
    <i>
      <x v="1049"/>
      <x v="1105"/>
      <x/>
    </i>
    <i>
      <x v="1050"/>
      <x v="1106"/>
      <x v="843"/>
    </i>
    <i>
      <x v="1051"/>
      <x v="1107"/>
      <x v="844"/>
    </i>
    <i>
      <x v="1052"/>
      <x v="1108"/>
      <x v="845"/>
    </i>
    <i>
      <x v="1053"/>
      <x v="1109"/>
      <x v="846"/>
    </i>
    <i>
      <x v="1054"/>
      <x v="1110"/>
      <x v="847"/>
    </i>
    <i>
      <x v="1055"/>
      <x v="1111"/>
      <x v="848"/>
    </i>
    <i>
      <x v="1056"/>
      <x v="1112"/>
      <x v="849"/>
    </i>
    <i>
      <x v="1057"/>
      <x v="1113"/>
      <x v="850"/>
    </i>
    <i>
      <x v="1058"/>
      <x v="1114"/>
      <x v="851"/>
    </i>
    <i>
      <x v="1059"/>
      <x v="1115"/>
      <x v="852"/>
    </i>
    <i>
      <x v="1060"/>
      <x v="1116"/>
      <x v="853"/>
    </i>
    <i>
      <x v="1061"/>
      <x v="1117"/>
      <x v="854"/>
    </i>
    <i>
      <x v="1062"/>
      <x v="1118"/>
      <x v="855"/>
    </i>
    <i>
      <x v="1063"/>
      <x v="1119"/>
      <x v="856"/>
    </i>
    <i>
      <x v="1064"/>
      <x v="1120"/>
      <x v="857"/>
    </i>
    <i>
      <x v="1065"/>
      <x v="1121"/>
      <x v="858"/>
    </i>
    <i>
      <x v="1066"/>
      <x v="1122"/>
      <x v="859"/>
    </i>
    <i>
      <x v="1067"/>
      <x v="1123"/>
      <x v="860"/>
    </i>
    <i>
      <x v="1068"/>
      <x v="1124"/>
      <x v="861"/>
    </i>
    <i>
      <x v="1069"/>
      <x v="1125"/>
      <x v="862"/>
    </i>
    <i>
      <x v="1070"/>
      <x v="1126"/>
      <x v="863"/>
    </i>
    <i>
      <x v="1071"/>
      <x v="1127"/>
      <x/>
    </i>
    <i>
      <x v="1072"/>
      <x v="1128"/>
      <x/>
    </i>
    <i>
      <x v="1073"/>
      <x v="1129"/>
      <x v="864"/>
    </i>
    <i>
      <x v="1074"/>
      <x v="1130"/>
      <x v="865"/>
    </i>
    <i>
      <x v="1075"/>
      <x v="1131"/>
      <x v="866"/>
    </i>
    <i>
      <x v="1076"/>
      <x v="1132"/>
      <x v="867"/>
    </i>
    <i>
      <x v="1077"/>
      <x v="1133"/>
      <x/>
    </i>
    <i>
      <x v="1078"/>
      <x v="1134"/>
      <x/>
    </i>
    <i>
      <x v="1079"/>
      <x v="1135"/>
      <x v="868"/>
    </i>
    <i>
      <x v="1080"/>
      <x v="1136"/>
      <x v="869"/>
    </i>
    <i>
      <x v="1081"/>
      <x v="1137"/>
      <x v="870"/>
    </i>
    <i>
      <x v="1082"/>
      <x v="1138"/>
      <x v="871"/>
    </i>
    <i>
      <x v="1083"/>
      <x v="1139"/>
      <x v="872"/>
    </i>
    <i>
      <x v="1084"/>
      <x v="1140"/>
      <x/>
    </i>
    <i>
      <x v="1085"/>
      <x v="1141"/>
      <x v="873"/>
    </i>
    <i>
      <x v="1086"/>
      <x v="1142"/>
      <x v="874"/>
    </i>
    <i>
      <x v="1087"/>
      <x v="1143"/>
      <x v="875"/>
    </i>
    <i>
      <x v="1088"/>
      <x v="1144"/>
      <x/>
    </i>
    <i>
      <x v="1089"/>
      <x v="1145"/>
      <x/>
    </i>
    <i>
      <x v="1090"/>
      <x v="1146"/>
      <x v="876"/>
    </i>
    <i>
      <x v="1091"/>
      <x v="1147"/>
      <x v="877"/>
    </i>
    <i>
      <x v="1092"/>
      <x v="1148"/>
      <x v="878"/>
    </i>
    <i>
      <x v="1093"/>
      <x v="1149"/>
      <x v="879"/>
    </i>
    <i>
      <x v="1094"/>
      <x v="1150"/>
      <x/>
    </i>
    <i>
      <x v="1095"/>
      <x v="1151"/>
      <x/>
    </i>
    <i>
      <x v="1096"/>
      <x v="1152"/>
      <x v="880"/>
    </i>
    <i>
      <x v="1097"/>
      <x v="1153"/>
      <x/>
    </i>
    <i>
      <x v="1098"/>
      <x v="1154"/>
      <x/>
    </i>
    <i>
      <x v="1099"/>
      <x v="1155"/>
      <x/>
    </i>
    <i>
      <x v="1100"/>
      <x v="1156"/>
      <x v="881"/>
    </i>
    <i>
      <x v="1101"/>
      <x v="1157"/>
      <x v="882"/>
    </i>
    <i>
      <x v="1102"/>
      <x v="1158"/>
      <x v="883"/>
    </i>
    <i>
      <x v="1103"/>
      <x v="1159"/>
      <x v="884"/>
    </i>
    <i>
      <x v="1104"/>
      <x v="1160"/>
      <x v="885"/>
    </i>
    <i>
      <x v="1105"/>
      <x v="1161"/>
      <x v="886"/>
    </i>
    <i>
      <x v="1106"/>
      <x v="1162"/>
      <x/>
    </i>
    <i>
      <x v="1107"/>
      <x v="1163"/>
      <x v="887"/>
    </i>
    <i>
      <x v="1108"/>
      <x v="1164"/>
      <x v="888"/>
    </i>
    <i>
      <x v="1109"/>
      <x v="1165"/>
      <x v="889"/>
    </i>
    <i>
      <x v="1110"/>
      <x v="1166"/>
      <x v="890"/>
    </i>
    <i>
      <x v="1111"/>
      <x v="1167"/>
      <x v="891"/>
    </i>
    <i>
      <x v="1112"/>
      <x v="1168"/>
      <x v="892"/>
    </i>
    <i>
      <x v="1113"/>
      <x v="1169"/>
      <x v="893"/>
    </i>
    <i>
      <x v="1114"/>
      <x v="1170"/>
      <x v="894"/>
    </i>
    <i>
      <x v="1115"/>
      <x v="1171"/>
      <x v="895"/>
    </i>
    <i>
      <x v="1116"/>
      <x v="1172"/>
      <x v="896"/>
    </i>
    <i>
      <x v="1117"/>
      <x v="1173"/>
      <x v="897"/>
    </i>
    <i>
      <x v="1118"/>
      <x v="1174"/>
      <x v="898"/>
    </i>
    <i>
      <x v="1119"/>
      <x v="1175"/>
      <x v="899"/>
    </i>
    <i r="1">
      <x v="1176"/>
      <x v="899"/>
    </i>
    <i>
      <x v="1120"/>
      <x v="1177"/>
      <x v="900"/>
    </i>
    <i>
      <x v="1121"/>
      <x v="1178"/>
      <x v="901"/>
    </i>
    <i>
      <x v="1122"/>
      <x v="1179"/>
      <x/>
    </i>
    <i>
      <x v="1123"/>
      <x v="1180"/>
      <x/>
    </i>
    <i>
      <x v="1124"/>
      <x v="1181"/>
      <x/>
    </i>
    <i>
      <x v="1125"/>
      <x v="1182"/>
      <x v="902"/>
    </i>
    <i>
      <x v="1126"/>
      <x v="1183"/>
      <x v="903"/>
    </i>
    <i>
      <x v="1127"/>
      <x v="1184"/>
      <x v="904"/>
    </i>
    <i>
      <x v="1128"/>
      <x v="1185"/>
      <x v="905"/>
    </i>
    <i>
      <x v="1129"/>
      <x v="1186"/>
      <x/>
    </i>
    <i>
      <x v="1130"/>
      <x v="1187"/>
      <x/>
    </i>
    <i>
      <x v="1131"/>
      <x v="1188"/>
      <x/>
    </i>
    <i>
      <x v="1132"/>
      <x v="1189"/>
      <x/>
    </i>
    <i>
      <x v="1133"/>
      <x v="1190"/>
      <x v="906"/>
    </i>
    <i>
      <x v="1134"/>
      <x v="1191"/>
      <x/>
    </i>
    <i>
      <x v="1135"/>
      <x v="1192"/>
      <x v="907"/>
    </i>
    <i>
      <x v="1136"/>
      <x v="1193"/>
      <x v="908"/>
    </i>
    <i>
      <x v="1137"/>
      <x v="1194"/>
      <x v="909"/>
    </i>
    <i>
      <x v="1138"/>
      <x v="1195"/>
      <x/>
    </i>
    <i>
      <x v="1139"/>
      <x v="1196"/>
      <x/>
    </i>
    <i>
      <x v="1140"/>
      <x v="1197"/>
      <x v="910"/>
    </i>
    <i>
      <x v="1141"/>
      <x v="1198"/>
      <x/>
    </i>
    <i>
      <x v="1142"/>
      <x v="1199"/>
      <x v="911"/>
    </i>
    <i>
      <x v="1143"/>
      <x v="1200"/>
      <x/>
    </i>
    <i>
      <x v="1144"/>
      <x v="1201"/>
      <x v="912"/>
    </i>
    <i>
      <x v="1145"/>
      <x v="1202"/>
      <x v="913"/>
    </i>
    <i>
      <x v="1146"/>
      <x v="1203"/>
      <x v="914"/>
    </i>
    <i>
      <x v="1147"/>
      <x v="1204"/>
      <x v="915"/>
    </i>
    <i>
      <x v="1148"/>
      <x v="1205"/>
      <x v="916"/>
    </i>
    <i>
      <x v="1149"/>
      <x v="1206"/>
      <x v="917"/>
    </i>
    <i>
      <x v="1150"/>
      <x v="1207"/>
      <x v="918"/>
    </i>
    <i>
      <x v="1151"/>
      <x v="1208"/>
      <x v="919"/>
    </i>
    <i>
      <x v="1152"/>
      <x v="1209"/>
      <x v="920"/>
    </i>
    <i>
      <x v="1153"/>
      <x v="1210"/>
      <x v="921"/>
    </i>
    <i>
      <x v="1154"/>
      <x v="1211"/>
      <x v="922"/>
    </i>
    <i>
      <x v="1155"/>
      <x v="1212"/>
      <x v="921"/>
    </i>
    <i>
      <x v="1156"/>
      <x v="1213"/>
      <x v="923"/>
    </i>
    <i>
      <x v="1157"/>
      <x v="1214"/>
      <x v="924"/>
    </i>
    <i>
      <x v="1158"/>
      <x v="1215"/>
      <x v="925"/>
    </i>
    <i>
      <x v="1159"/>
      <x v="1216"/>
      <x v="926"/>
    </i>
    <i>
      <x v="1160"/>
      <x v="1217"/>
      <x v="927"/>
    </i>
    <i>
      <x v="1161"/>
      <x v="1218"/>
      <x v="928"/>
    </i>
    <i>
      <x v="1162"/>
      <x v="1219"/>
      <x/>
    </i>
    <i>
      <x v="1163"/>
      <x v="1220"/>
      <x v="929"/>
    </i>
    <i>
      <x v="1164"/>
      <x v="1221"/>
      <x v="930"/>
    </i>
    <i>
      <x v="1165"/>
      <x v="1222"/>
      <x/>
    </i>
    <i>
      <x v="1166"/>
      <x v="1223"/>
      <x/>
    </i>
    <i>
      <x v="1167"/>
      <x v="1224"/>
      <x/>
    </i>
    <i>
      <x v="1168"/>
      <x v="1225"/>
      <x/>
    </i>
    <i>
      <x v="1169"/>
      <x v="1226"/>
      <x/>
    </i>
    <i>
      <x v="1170"/>
      <x v="1227"/>
      <x v="931"/>
    </i>
    <i>
      <x v="1171"/>
      <x v="1228"/>
      <x v="932"/>
    </i>
    <i>
      <x v="1172"/>
      <x v="1229"/>
      <x v="933"/>
    </i>
    <i>
      <x v="1173"/>
      <x v="1230"/>
      <x v="934"/>
    </i>
    <i>
      <x v="1174"/>
      <x v="1231"/>
      <x v="935"/>
    </i>
    <i>
      <x v="1175"/>
      <x v="1232"/>
      <x/>
    </i>
    <i>
      <x v="1176"/>
      <x v="1233"/>
      <x/>
    </i>
    <i>
      <x v="1177"/>
      <x v="1234"/>
      <x v="936"/>
    </i>
    <i>
      <x v="1178"/>
      <x v="1235"/>
      <x v="937"/>
    </i>
    <i>
      <x v="1179"/>
      <x v="1236"/>
      <x v="938"/>
    </i>
    <i>
      <x v="1180"/>
      <x v="1237"/>
      <x v="939"/>
    </i>
    <i>
      <x v="1181"/>
      <x v="1238"/>
      <x v="940"/>
    </i>
    <i>
      <x v="1182"/>
      <x v="1239"/>
      <x v="941"/>
    </i>
    <i>
      <x v="1183"/>
      <x v="1240"/>
      <x v="942"/>
    </i>
    <i>
      <x v="1184"/>
      <x v="1241"/>
      <x v="943"/>
    </i>
    <i>
      <x v="1185"/>
      <x v="1242"/>
      <x v="944"/>
    </i>
    <i>
      <x v="1186"/>
      <x v="1243"/>
      <x v="945"/>
    </i>
    <i>
      <x v="1187"/>
      <x v="1244"/>
      <x v="946"/>
    </i>
    <i>
      <x v="1188"/>
      <x v="1245"/>
      <x v="947"/>
    </i>
    <i>
      <x v="1189"/>
      <x v="1246"/>
      <x v="948"/>
    </i>
    <i>
      <x v="1190"/>
      <x v="1247"/>
      <x v="949"/>
    </i>
    <i>
      <x v="1191"/>
      <x v="1248"/>
      <x v="950"/>
    </i>
    <i>
      <x v="1192"/>
      <x v="1249"/>
      <x v="951"/>
    </i>
    <i>
      <x v="1193"/>
      <x v="1250"/>
      <x/>
    </i>
    <i>
      <x v="1194"/>
      <x v="1251"/>
      <x/>
    </i>
    <i>
      <x v="1195"/>
      <x v="1252"/>
      <x v="952"/>
    </i>
    <i>
      <x v="1196"/>
      <x v="1253"/>
      <x/>
    </i>
    <i>
      <x v="1197"/>
      <x v="1254"/>
      <x/>
    </i>
    <i>
      <x v="1198"/>
      <x v="1255"/>
      <x/>
    </i>
    <i>
      <x v="1199"/>
      <x v="1256"/>
      <x v="953"/>
    </i>
    <i>
      <x v="1200"/>
      <x v="1257"/>
      <x v="954"/>
    </i>
    <i>
      <x v="1201"/>
      <x v="1258"/>
      <x v="955"/>
    </i>
    <i>
      <x v="1202"/>
      <x v="1259"/>
      <x v="956"/>
    </i>
    <i>
      <x v="1203"/>
      <x v="1260"/>
      <x v="957"/>
    </i>
    <i>
      <x v="1204"/>
      <x v="1261"/>
      <x v="958"/>
    </i>
    <i>
      <x v="1205"/>
      <x v="1262"/>
      <x v="959"/>
    </i>
    <i>
      <x v="1206"/>
      <x v="1263"/>
      <x v="960"/>
    </i>
    <i>
      <x v="1207"/>
      <x v="1264"/>
      <x v="961"/>
    </i>
    <i>
      <x v="1208"/>
      <x v="1265"/>
      <x v="962"/>
    </i>
    <i>
      <x v="1209"/>
      <x v="1266"/>
      <x v="963"/>
    </i>
    <i>
      <x v="1210"/>
      <x v="1267"/>
      <x v="964"/>
    </i>
    <i>
      <x v="1211"/>
      <x v="1268"/>
      <x v="965"/>
    </i>
    <i>
      <x v="1212"/>
      <x v="1269"/>
      <x v="966"/>
    </i>
    <i>
      <x v="1213"/>
      <x v="1270"/>
      <x v="967"/>
    </i>
    <i>
      <x v="1214"/>
      <x v="1271"/>
      <x v="968"/>
    </i>
    <i>
      <x v="1215"/>
      <x v="1272"/>
      <x v="969"/>
    </i>
    <i>
      <x v="1216"/>
      <x v="1273"/>
      <x/>
    </i>
    <i>
      <x v="1217"/>
      <x v="1274"/>
      <x v="970"/>
    </i>
    <i>
      <x v="1218"/>
      <x v="1275"/>
      <x v="971"/>
    </i>
    <i>
      <x v="1219"/>
      <x v="1276"/>
      <x/>
    </i>
    <i>
      <x v="1220"/>
      <x v="1277"/>
      <x v="972"/>
    </i>
    <i>
      <x v="1221"/>
      <x v="1278"/>
      <x v="973"/>
    </i>
    <i>
      <x v="1222"/>
      <x v="1279"/>
      <x v="974"/>
    </i>
    <i>
      <x v="1223"/>
      <x v="1280"/>
      <x/>
    </i>
    <i>
      <x v="1224"/>
      <x v="1281"/>
      <x v="975"/>
    </i>
    <i>
      <x v="1225"/>
      <x v="1282"/>
      <x v="976"/>
    </i>
    <i>
      <x v="1226"/>
      <x v="1283"/>
      <x v="977"/>
    </i>
    <i>
      <x v="1227"/>
      <x v="1284"/>
      <x v="978"/>
    </i>
    <i>
      <x v="1228"/>
      <x v="1285"/>
      <x/>
    </i>
    <i>
      <x v="1229"/>
      <x v="1286"/>
      <x/>
    </i>
    <i>
      <x v="1230"/>
      <x v="1287"/>
      <x/>
    </i>
    <i>
      <x v="1231"/>
      <x v="1288"/>
      <x v="979"/>
    </i>
    <i>
      <x v="1232"/>
      <x v="1289"/>
      <x v="980"/>
    </i>
    <i>
      <x v="1233"/>
      <x v="1290"/>
      <x v="981"/>
    </i>
    <i>
      <x v="1234"/>
      <x v="1291"/>
      <x v="982"/>
    </i>
    <i>
      <x v="1235"/>
      <x v="1292"/>
      <x/>
    </i>
    <i>
      <x v="1236"/>
      <x v="1293"/>
      <x/>
    </i>
    <i>
      <x v="1237"/>
      <x v="1294"/>
      <x/>
    </i>
    <i>
      <x v="1238"/>
      <x v="1295"/>
      <x v="557"/>
    </i>
    <i>
      <x v="1239"/>
      <x v="1296"/>
      <x v="983"/>
    </i>
    <i>
      <x v="1240"/>
      <x v="1297"/>
      <x v="984"/>
    </i>
    <i>
      <x v="1241"/>
      <x v="1298"/>
      <x v="985"/>
    </i>
    <i>
      <x v="1242"/>
      <x v="1299"/>
      <x v="986"/>
    </i>
    <i>
      <x v="1243"/>
      <x v="1300"/>
      <x v="987"/>
    </i>
    <i>
      <x v="1244"/>
      <x v="1301"/>
      <x v="988"/>
    </i>
    <i>
      <x v="1245"/>
      <x v="1302"/>
      <x v="989"/>
    </i>
    <i>
      <x v="1246"/>
      <x v="1303"/>
      <x v="990"/>
    </i>
    <i>
      <x v="1247"/>
      <x v="1304"/>
      <x v="991"/>
    </i>
    <i>
      <x v="1248"/>
      <x v="1305"/>
      <x v="992"/>
    </i>
    <i>
      <x v="1249"/>
      <x v="1306"/>
      <x v="993"/>
    </i>
    <i>
      <x v="1250"/>
      <x v="1307"/>
      <x v="994"/>
    </i>
    <i>
      <x v="1251"/>
      <x v="1308"/>
      <x v="995"/>
    </i>
    <i>
      <x v="1252"/>
      <x v="1309"/>
      <x v="996"/>
    </i>
    <i>
      <x v="1253"/>
      <x v="1310"/>
      <x v="997"/>
    </i>
    <i>
      <x v="1254"/>
      <x v="1311"/>
      <x v="998"/>
    </i>
    <i>
      <x v="1255"/>
      <x v="1312"/>
      <x v="999"/>
    </i>
    <i>
      <x v="1256"/>
      <x v="1313"/>
      <x v="1000"/>
    </i>
    <i>
      <x v="1257"/>
      <x v="1314"/>
      <x v="1001"/>
    </i>
    <i>
      <x v="1258"/>
      <x v="1315"/>
      <x v="1002"/>
    </i>
    <i>
      <x v="1259"/>
      <x v="1316"/>
      <x v="1003"/>
    </i>
    <i>
      <x v="1260"/>
      <x v="1317"/>
      <x v="1004"/>
    </i>
    <i>
      <x v="1261"/>
      <x v="1318"/>
      <x v="1005"/>
    </i>
    <i>
      <x v="1262"/>
      <x v="1319"/>
      <x v="1006"/>
    </i>
    <i>
      <x v="1263"/>
      <x v="1320"/>
      <x v="1007"/>
    </i>
    <i>
      <x v="1264"/>
      <x v="1321"/>
      <x v="1008"/>
    </i>
    <i>
      <x v="1265"/>
      <x v="1322"/>
      <x v="1009"/>
    </i>
    <i>
      <x v="1266"/>
      <x v="1323"/>
      <x v="1010"/>
    </i>
    <i>
      <x v="1267"/>
      <x v="1324"/>
      <x v="1011"/>
    </i>
    <i>
      <x v="1268"/>
      <x v="1325"/>
      <x v="1012"/>
    </i>
    <i>
      <x v="1269"/>
      <x v="1326"/>
      <x v="1013"/>
    </i>
    <i>
      <x v="1270"/>
      <x v="1327"/>
      <x/>
    </i>
    <i>
      <x v="1271"/>
      <x v="1328"/>
      <x v="1014"/>
    </i>
    <i>
      <x v="1272"/>
      <x v="1329"/>
      <x v="1015"/>
    </i>
    <i>
      <x v="1273"/>
      <x v="1330"/>
      <x v="1016"/>
    </i>
    <i>
      <x v="1274"/>
      <x v="1331"/>
      <x v="1017"/>
    </i>
    <i>
      <x v="1275"/>
      <x v="1332"/>
      <x v="1018"/>
    </i>
    <i>
      <x v="1276"/>
      <x v="1333"/>
      <x v="1019"/>
    </i>
    <i>
      <x v="1277"/>
      <x v="1334"/>
      <x v="1020"/>
    </i>
    <i>
      <x v="1278"/>
      <x v="1335"/>
      <x v="1021"/>
    </i>
    <i>
      <x v="1279"/>
      <x v="1336"/>
      <x v="1022"/>
    </i>
    <i>
      <x v="1280"/>
      <x v="1337"/>
      <x v="1023"/>
    </i>
    <i>
      <x v="1281"/>
      <x v="1338"/>
      <x v="1024"/>
    </i>
    <i>
      <x v="1282"/>
      <x v="1339"/>
      <x v="1025"/>
    </i>
    <i>
      <x v="1283"/>
      <x v="1340"/>
      <x v="1026"/>
    </i>
    <i>
      <x v="1284"/>
      <x v="1341"/>
      <x v="1027"/>
    </i>
    <i>
      <x v="1285"/>
      <x v="1342"/>
      <x v="1028"/>
    </i>
    <i>
      <x v="1286"/>
      <x v="1343"/>
      <x v="1029"/>
    </i>
    <i>
      <x v="1287"/>
      <x v="1344"/>
      <x v="1030"/>
    </i>
    <i>
      <x v="1288"/>
      <x v="1345"/>
      <x v="1031"/>
    </i>
    <i>
      <x v="1289"/>
      <x v="1346"/>
      <x/>
    </i>
    <i>
      <x v="1290"/>
      <x v="1347"/>
      <x/>
    </i>
    <i>
      <x v="1291"/>
      <x v="1348"/>
      <x/>
    </i>
    <i>
      <x v="1292"/>
      <x v="1349"/>
      <x v="1032"/>
    </i>
    <i>
      <x v="1293"/>
      <x v="1350"/>
      <x v="1033"/>
    </i>
    <i>
      <x v="1294"/>
      <x v="1351"/>
      <x v="1034"/>
    </i>
    <i>
      <x v="1295"/>
      <x v="1352"/>
      <x v="1035"/>
    </i>
    <i>
      <x v="1296"/>
      <x v="1353"/>
      <x v="1036"/>
    </i>
    <i>
      <x v="1297"/>
      <x v="1354"/>
      <x v="1037"/>
    </i>
    <i>
      <x v="1298"/>
      <x v="1355"/>
      <x v="1038"/>
    </i>
    <i>
      <x v="1299"/>
      <x v="1356"/>
      <x/>
    </i>
    <i>
      <x v="1300"/>
      <x v="1357"/>
      <x/>
    </i>
    <i>
      <x v="1301"/>
      <x v="1358"/>
      <x/>
    </i>
    <i>
      <x v="1302"/>
      <x v="1359"/>
      <x/>
    </i>
    <i>
      <x v="1303"/>
      <x v="1360"/>
      <x v="1039"/>
    </i>
    <i>
      <x v="1304"/>
      <x v="1361"/>
      <x v="1040"/>
    </i>
    <i>
      <x v="1305"/>
      <x v="1362"/>
      <x v="1041"/>
    </i>
    <i>
      <x v="1306"/>
      <x v="1363"/>
      <x/>
    </i>
    <i>
      <x v="1307"/>
      <x v="1364"/>
      <x v="1042"/>
    </i>
    <i>
      <x v="1308"/>
      <x v="1365"/>
      <x v="1043"/>
    </i>
    <i>
      <x v="1309"/>
      <x v="1366"/>
      <x v="1044"/>
    </i>
    <i>
      <x v="1310"/>
      <x v="1367"/>
      <x v="1045"/>
    </i>
    <i>
      <x v="1311"/>
      <x v="1368"/>
      <x v="1046"/>
    </i>
    <i>
      <x v="1312"/>
      <x v="1369"/>
      <x v="1047"/>
    </i>
    <i>
      <x v="1313"/>
      <x v="1370"/>
      <x/>
    </i>
    <i>
      <x v="1314"/>
      <x v="1371"/>
      <x/>
    </i>
    <i>
      <x v="1315"/>
      <x v="1372"/>
      <x/>
    </i>
    <i>
      <x v="1316"/>
      <x v="1373"/>
      <x v="1048"/>
    </i>
    <i>
      <x v="1317"/>
      <x v="1374"/>
      <x v="1049"/>
    </i>
    <i>
      <x v="1318"/>
      <x v="1375"/>
      <x v="1050"/>
    </i>
    <i>
      <x v="1319"/>
      <x v="1376"/>
      <x v="1051"/>
    </i>
    <i>
      <x v="1320"/>
      <x v="1377"/>
      <x v="1052"/>
    </i>
    <i>
      <x v="1321"/>
      <x v="1378"/>
      <x v="1053"/>
    </i>
    <i>
      <x v="1322"/>
      <x v="1379"/>
      <x v="1054"/>
    </i>
    <i>
      <x v="1323"/>
      <x v="1380"/>
      <x v="1055"/>
    </i>
    <i>
      <x v="1324"/>
      <x v="1381"/>
      <x v="1056"/>
    </i>
    <i>
      <x v="1325"/>
      <x v="1382"/>
      <x v="1057"/>
    </i>
    <i>
      <x v="1326"/>
      <x v="1383"/>
      <x/>
    </i>
    <i>
      <x v="1327"/>
      <x v="1384"/>
      <x v="1058"/>
    </i>
    <i>
      <x v="1328"/>
      <x v="1385"/>
      <x v="1059"/>
    </i>
    <i>
      <x v="1329"/>
      <x v="1386"/>
      <x v="1060"/>
    </i>
    <i>
      <x v="1330"/>
      <x v="1387"/>
      <x v="1061"/>
    </i>
    <i>
      <x v="1331"/>
      <x v="1388"/>
      <x v="1062"/>
    </i>
    <i>
      <x v="1332"/>
      <x v="1389"/>
      <x v="1063"/>
    </i>
    <i>
      <x v="1333"/>
      <x v="1390"/>
      <x v="1064"/>
    </i>
    <i>
      <x v="1334"/>
      <x v="1391"/>
      <x/>
    </i>
    <i>
      <x v="1335"/>
      <x v="1392"/>
      <x/>
    </i>
    <i>
      <x v="1336"/>
      <x v="1393"/>
      <x v="1065"/>
    </i>
    <i>
      <x v="1337"/>
      <x v="1394"/>
      <x/>
    </i>
    <i>
      <x v="1338"/>
      <x v="1395"/>
      <x v="1066"/>
    </i>
    <i>
      <x v="1339"/>
      <x v="1396"/>
      <x v="1067"/>
    </i>
    <i>
      <x v="1340"/>
      <x v="1397"/>
      <x v="1068"/>
    </i>
    <i>
      <x v="1341"/>
      <x v="1398"/>
      <x v="1069"/>
    </i>
    <i>
      <x v="1342"/>
      <x v="1399"/>
      <x v="1070"/>
    </i>
    <i>
      <x v="1343"/>
      <x v="1400"/>
      <x v="1071"/>
    </i>
    <i>
      <x v="1344"/>
      <x v="1401"/>
      <x v="1072"/>
    </i>
    <i>
      <x v="1345"/>
      <x v="1402"/>
      <x v="1073"/>
    </i>
    <i>
      <x v="1346"/>
      <x v="1403"/>
      <x v="1074"/>
    </i>
    <i>
      <x v="1347"/>
      <x v="1404"/>
      <x v="1075"/>
    </i>
    <i>
      <x v="1348"/>
      <x v="1405"/>
      <x v="1076"/>
    </i>
    <i>
      <x v="1349"/>
      <x v="1406"/>
      <x v="1077"/>
    </i>
    <i>
      <x v="1350"/>
      <x v="1407"/>
      <x v="1078"/>
    </i>
    <i>
      <x v="1351"/>
      <x v="1408"/>
      <x v="1079"/>
    </i>
    <i>
      <x v="1352"/>
      <x v="1409"/>
      <x v="1080"/>
    </i>
    <i>
      <x v="1353"/>
      <x v="1410"/>
      <x v="1081"/>
    </i>
    <i>
      <x v="1354"/>
      <x v="1411"/>
      <x v="1082"/>
    </i>
    <i>
      <x v="1355"/>
      <x v="1412"/>
      <x v="1083"/>
    </i>
    <i>
      <x v="1356"/>
      <x v="1413"/>
      <x v="1084"/>
    </i>
    <i>
      <x v="1357"/>
      <x v="1414"/>
      <x v="1085"/>
    </i>
    <i>
      <x v="1358"/>
      <x v="1415"/>
      <x v="1086"/>
    </i>
    <i>
      <x v="1359"/>
      <x v="1416"/>
      <x v="1087"/>
    </i>
    <i>
      <x v="1360"/>
      <x v="1417"/>
      <x v="1088"/>
    </i>
    <i>
      <x v="1361"/>
      <x v="1418"/>
      <x v="1089"/>
    </i>
    <i>
      <x v="1362"/>
      <x v="1419"/>
      <x/>
    </i>
    <i>
      <x v="1363"/>
      <x v="1420"/>
      <x/>
    </i>
    <i>
      <x v="1364"/>
      <x v="1421"/>
      <x v="1090"/>
    </i>
    <i>
      <x v="1365"/>
      <x v="1422"/>
      <x v="1091"/>
    </i>
    <i>
      <x v="1366"/>
      <x v="1423"/>
      <x v="1092"/>
    </i>
    <i>
      <x v="1367"/>
      <x v="1424"/>
      <x v="1093"/>
    </i>
    <i>
      <x v="1368"/>
      <x v="1425"/>
      <x v="1094"/>
    </i>
    <i>
      <x v="1369"/>
      <x v="1426"/>
      <x v="1095"/>
    </i>
    <i>
      <x v="1370"/>
      <x v="1427"/>
      <x v="1096"/>
    </i>
    <i>
      <x v="1371"/>
      <x v="1428"/>
      <x v="1097"/>
    </i>
    <i>
      <x v="1372"/>
      <x v="1429"/>
      <x v="1098"/>
    </i>
    <i>
      <x v="1373"/>
      <x v="1430"/>
      <x v="1099"/>
    </i>
    <i>
      <x v="1374"/>
      <x v="1431"/>
      <x v="1100"/>
    </i>
    <i>
      <x v="1375"/>
      <x v="1432"/>
      <x v="1101"/>
    </i>
    <i>
      <x v="1376"/>
      <x v="1433"/>
      <x v="1101"/>
    </i>
    <i>
      <x v="1377"/>
      <x v="1434"/>
      <x v="1102"/>
    </i>
    <i>
      <x v="1378"/>
      <x v="1435"/>
      <x v="1103"/>
    </i>
    <i>
      <x v="1379"/>
      <x v="1436"/>
      <x v="1104"/>
    </i>
    <i>
      <x v="1380"/>
      <x v="1437"/>
      <x v="1105"/>
    </i>
    <i>
      <x v="1381"/>
      <x v="1438"/>
      <x v="1106"/>
    </i>
    <i>
      <x v="1382"/>
      <x v="1439"/>
      <x v="1107"/>
    </i>
    <i>
      <x v="1383"/>
      <x v="1440"/>
      <x v="1108"/>
    </i>
    <i>
      <x v="1384"/>
      <x v="1441"/>
      <x v="1109"/>
    </i>
    <i>
      <x v="1385"/>
      <x v="1442"/>
      <x v="1110"/>
    </i>
    <i>
      <x v="1386"/>
      <x v="1443"/>
      <x v="1111"/>
    </i>
    <i>
      <x v="1387"/>
      <x v="1444"/>
      <x v="1112"/>
    </i>
    <i>
      <x v="1388"/>
      <x v="1445"/>
      <x v="1113"/>
    </i>
    <i>
      <x v="1389"/>
      <x v="1446"/>
      <x v="1114"/>
    </i>
    <i>
      <x v="1390"/>
      <x v="1447"/>
      <x v="1115"/>
    </i>
    <i>
      <x v="1391"/>
      <x v="1448"/>
      <x/>
    </i>
    <i>
      <x v="1392"/>
      <x v="1449"/>
      <x v="1116"/>
    </i>
    <i>
      <x v="1393"/>
      <x v="1450"/>
      <x v="1116"/>
    </i>
    <i>
      <x v="1394"/>
      <x v="1451"/>
      <x v="1117"/>
    </i>
    <i>
      <x v="1395"/>
      <x v="1452"/>
      <x v="1118"/>
    </i>
    <i>
      <x v="1396"/>
      <x v="1453"/>
      <x v="1119"/>
    </i>
    <i>
      <x v="1397"/>
      <x v="1454"/>
      <x v="1120"/>
    </i>
    <i>
      <x v="1398"/>
      <x v="1455"/>
      <x v="1121"/>
    </i>
    <i>
      <x v="1399"/>
      <x v="1456"/>
      <x v="1122"/>
    </i>
    <i>
      <x v="1400"/>
      <x v="1457"/>
      <x v="1123"/>
    </i>
    <i>
      <x v="1401"/>
      <x v="1458"/>
      <x v="1124"/>
    </i>
    <i>
      <x v="1402"/>
      <x v="1459"/>
      <x/>
    </i>
    <i>
      <x v="1403"/>
      <x v="1460"/>
      <x/>
    </i>
    <i>
      <x v="1404"/>
      <x v="1461"/>
      <x v="1125"/>
    </i>
    <i>
      <x v="1405"/>
      <x v="1462"/>
      <x v="1126"/>
    </i>
    <i>
      <x v="1406"/>
      <x v="1463"/>
      <x v="1127"/>
    </i>
    <i>
      <x v="1407"/>
      <x v="1464"/>
      <x v="1128"/>
    </i>
    <i>
      <x v="1408"/>
      <x v="1465"/>
      <x/>
    </i>
    <i>
      <x v="1409"/>
      <x v="1466"/>
      <x v="1129"/>
    </i>
    <i>
      <x v="1410"/>
      <x v="1467"/>
      <x v="1130"/>
    </i>
    <i>
      <x v="1411"/>
      <x v="1468"/>
      <x v="1131"/>
    </i>
    <i>
      <x v="1412"/>
      <x v="1469"/>
      <x v="1132"/>
    </i>
    <i>
      <x v="1413"/>
      <x v="1470"/>
      <x v="1133"/>
    </i>
    <i>
      <x v="1414"/>
      <x v="1471"/>
      <x v="1134"/>
    </i>
    <i>
      <x v="1415"/>
      <x v="1472"/>
      <x v="1135"/>
    </i>
    <i>
      <x v="1416"/>
      <x v="1473"/>
      <x v="1136"/>
    </i>
    <i>
      <x v="1417"/>
      <x v="1474"/>
      <x v="1137"/>
    </i>
    <i>
      <x v="1418"/>
      <x v="1475"/>
      <x v="1138"/>
    </i>
    <i>
      <x v="1419"/>
      <x v="1476"/>
      <x v="1139"/>
    </i>
    <i>
      <x v="1420"/>
      <x v="1477"/>
      <x v="1140"/>
    </i>
    <i>
      <x v="1421"/>
      <x v="1478"/>
      <x v="1141"/>
    </i>
    <i>
      <x v="1422"/>
      <x v="1479"/>
      <x v="1142"/>
    </i>
    <i>
      <x v="1423"/>
      <x v="1480"/>
      <x v="1143"/>
    </i>
    <i>
      <x v="1424"/>
      <x v="1481"/>
      <x/>
    </i>
    <i>
      <x v="1425"/>
      <x v="1482"/>
      <x/>
    </i>
    <i>
      <x v="1426"/>
      <x v="1483"/>
      <x v="1144"/>
    </i>
    <i>
      <x v="1427"/>
      <x v="1484"/>
      <x/>
    </i>
    <i>
      <x v="1428"/>
      <x v="1485"/>
      <x/>
    </i>
    <i>
      <x v="1429"/>
      <x v="1486"/>
      <x/>
    </i>
    <i>
      <x v="1430"/>
      <x v="1487"/>
      <x v="1145"/>
    </i>
    <i>
      <x v="1431"/>
      <x v="1488"/>
      <x v="1146"/>
    </i>
    <i>
      <x v="1432"/>
      <x v="1489"/>
      <x v="1147"/>
    </i>
    <i>
      <x v="1433"/>
      <x v="1490"/>
      <x v="1148"/>
    </i>
    <i>
      <x v="1434"/>
      <x v="1491"/>
      <x v="1149"/>
    </i>
    <i>
      <x v="1435"/>
      <x v="1492"/>
      <x v="1150"/>
    </i>
    <i>
      <x v="1436"/>
      <x v="1493"/>
      <x v="1151"/>
    </i>
    <i>
      <x v="1437"/>
      <x v="1494"/>
      <x v="1152"/>
    </i>
    <i>
      <x v="1438"/>
      <x v="1495"/>
      <x v="1153"/>
    </i>
    <i>
      <x v="1439"/>
      <x v="1496"/>
      <x v="1154"/>
    </i>
    <i>
      <x v="1440"/>
      <x v="1497"/>
      <x v="1155"/>
    </i>
    <i>
      <x v="1441"/>
      <x v="1498"/>
      <x v="1156"/>
    </i>
    <i>
      <x v="1442"/>
      <x v="1499"/>
      <x/>
    </i>
    <i>
      <x v="1443"/>
      <x v="1500"/>
      <x/>
    </i>
    <i>
      <x v="1444"/>
      <x v="1501"/>
      <x v="1157"/>
    </i>
    <i>
      <x v="1445"/>
      <x v="1502"/>
      <x v="1158"/>
    </i>
    <i>
      <x v="1446"/>
      <x v="1503"/>
      <x v="1159"/>
    </i>
    <i>
      <x v="1447"/>
      <x v="1504"/>
      <x v="1160"/>
    </i>
    <i>
      <x v="1448"/>
      <x v="1505"/>
      <x v="1161"/>
    </i>
    <i>
      <x v="1449"/>
      <x v="1506"/>
      <x v="1162"/>
    </i>
    <i>
      <x v="1450"/>
      <x v="1507"/>
      <x v="1163"/>
    </i>
    <i>
      <x v="1451"/>
      <x v="1508"/>
      <x v="1164"/>
    </i>
    <i>
      <x v="1452"/>
      <x v="1509"/>
      <x v="1165"/>
    </i>
    <i>
      <x v="1453"/>
      <x v="1510"/>
      <x v="1166"/>
    </i>
    <i>
      <x v="1454"/>
      <x v="1511"/>
      <x/>
    </i>
    <i>
      <x v="1455"/>
      <x v="1512"/>
      <x v="1167"/>
    </i>
    <i>
      <x v="1456"/>
      <x v="1513"/>
      <x v="1168"/>
    </i>
    <i>
      <x v="1457"/>
      <x v="1514"/>
      <x v="1169"/>
    </i>
    <i>
      <x v="1458"/>
      <x v="1515"/>
      <x v="1170"/>
    </i>
    <i>
      <x v="1459"/>
      <x v="1516"/>
      <x v="1171"/>
    </i>
    <i>
      <x v="1460"/>
      <x v="1517"/>
      <x v="1172"/>
    </i>
    <i>
      <x v="1461"/>
      <x v="1518"/>
      <x v="1173"/>
    </i>
    <i>
      <x v="1462"/>
      <x v="1519"/>
      <x/>
    </i>
    <i>
      <x v="1463"/>
      <x v="1520"/>
      <x v="1174"/>
    </i>
    <i>
      <x v="1464"/>
      <x v="1521"/>
      <x v="1175"/>
    </i>
    <i>
      <x v="1465"/>
      <x v="1522"/>
      <x v="1176"/>
    </i>
    <i>
      <x v="1466"/>
      <x v="1523"/>
      <x v="1177"/>
    </i>
    <i>
      <x v="1467"/>
      <x v="1524"/>
      <x v="1178"/>
    </i>
    <i>
      <x v="1468"/>
      <x v="1525"/>
      <x v="1179"/>
    </i>
    <i>
      <x v="1469"/>
      <x v="1526"/>
      <x v="1180"/>
    </i>
    <i>
      <x v="1470"/>
      <x v="1527"/>
      <x v="1181"/>
    </i>
    <i>
      <x v="1471"/>
      <x v="1528"/>
      <x v="1182"/>
    </i>
    <i>
      <x v="1472"/>
      <x v="1529"/>
      <x v="1183"/>
    </i>
    <i>
      <x v="1473"/>
      <x v="1530"/>
      <x v="1184"/>
    </i>
    <i>
      <x v="1474"/>
      <x v="1531"/>
      <x v="1185"/>
    </i>
    <i>
      <x v="1475"/>
      <x v="1532"/>
      <x v="1186"/>
    </i>
    <i>
      <x v="1476"/>
      <x v="1533"/>
      <x v="1187"/>
    </i>
    <i>
      <x v="1477"/>
      <x v="1534"/>
      <x v="1188"/>
    </i>
    <i>
      <x v="1478"/>
      <x v="1535"/>
      <x v="1189"/>
    </i>
    <i>
      <x v="1479"/>
      <x v="1536"/>
      <x v="1190"/>
    </i>
    <i>
      <x v="1480"/>
      <x v="1537"/>
      <x v="1191"/>
    </i>
    <i>
      <x v="1481"/>
      <x v="1538"/>
      <x v="1192"/>
    </i>
    <i>
      <x v="1482"/>
      <x v="1539"/>
      <x v="1193"/>
    </i>
    <i>
      <x v="1483"/>
      <x v="1540"/>
      <x v="1194"/>
    </i>
    <i>
      <x v="1484"/>
      <x v="1541"/>
      <x v="1195"/>
    </i>
    <i>
      <x v="1485"/>
      <x v="1542"/>
      <x v="1196"/>
    </i>
    <i>
      <x v="1486"/>
      <x v="1543"/>
      <x v="1197"/>
    </i>
    <i>
      <x v="1487"/>
      <x v="1544"/>
      <x v="1198"/>
    </i>
    <i>
      <x v="1488"/>
      <x v="1545"/>
      <x v="1199"/>
    </i>
    <i>
      <x v="1489"/>
      <x v="1546"/>
      <x v="1200"/>
    </i>
    <i>
      <x v="1490"/>
      <x v="1547"/>
      <x v="1201"/>
    </i>
    <i>
      <x v="1491"/>
      <x v="1548"/>
      <x v="1202"/>
    </i>
    <i>
      <x v="1492"/>
      <x v="1549"/>
      <x v="1203"/>
    </i>
    <i>
      <x v="1493"/>
      <x v="1550"/>
      <x v="1204"/>
    </i>
    <i>
      <x v="1494"/>
      <x v="1551"/>
      <x/>
    </i>
    <i>
      <x v="1495"/>
      <x v="1552"/>
      <x/>
    </i>
    <i>
      <x v="1496"/>
      <x v="1553"/>
      <x v="1205"/>
    </i>
    <i>
      <x v="1497"/>
      <x v="1554"/>
      <x v="1206"/>
    </i>
    <i>
      <x v="1498"/>
      <x v="1555"/>
      <x v="1207"/>
    </i>
    <i>
      <x v="1499"/>
      <x v="1556"/>
      <x v="1208"/>
    </i>
    <i>
      <x v="1500"/>
      <x v="1557"/>
      <x v="1209"/>
    </i>
    <i>
      <x v="1501"/>
      <x v="1558"/>
      <x v="1210"/>
    </i>
    <i>
      <x v="1502"/>
      <x v="1559"/>
      <x v="1211"/>
    </i>
    <i>
      <x v="1503"/>
      <x v="1560"/>
      <x v="1212"/>
    </i>
    <i>
      <x v="1504"/>
      <x v="1561"/>
      <x v="1213"/>
    </i>
    <i>
      <x v="1505"/>
      <x v="1562"/>
      <x v="1214"/>
    </i>
    <i>
      <x v="1506"/>
      <x v="1563"/>
      <x v="1215"/>
    </i>
    <i>
      <x v="1507"/>
      <x v="1564"/>
      <x/>
    </i>
    <i>
      <x v="1508"/>
      <x v="1565"/>
      <x v="1216"/>
    </i>
    <i>
      <x v="1509"/>
      <x v="1566"/>
      <x v="1217"/>
    </i>
    <i>
      <x v="1510"/>
      <x v="1567"/>
      <x v="1218"/>
    </i>
    <i>
      <x v="1511"/>
      <x v="1568"/>
      <x/>
    </i>
    <i>
      <x v="1512"/>
      <x v="1569"/>
      <x/>
    </i>
    <i>
      <x v="1513"/>
      <x v="1570"/>
      <x v="1219"/>
    </i>
    <i>
      <x v="1514"/>
      <x v="1571"/>
      <x/>
    </i>
    <i>
      <x v="1515"/>
      <x v="1572"/>
      <x v="1220"/>
    </i>
    <i>
      <x v="1516"/>
      <x v="1573"/>
      <x/>
    </i>
    <i>
      <x v="1517"/>
      <x v="1574"/>
      <x v="1221"/>
    </i>
    <i>
      <x v="1518"/>
      <x v="1575"/>
      <x v="1222"/>
    </i>
    <i>
      <x v="1519"/>
      <x v="1576"/>
      <x v="1223"/>
    </i>
    <i>
      <x v="1520"/>
      <x v="1577"/>
      <x v="1224"/>
    </i>
    <i>
      <x v="1521"/>
      <x v="1578"/>
      <x v="1225"/>
    </i>
    <i>
      <x v="1522"/>
      <x v="1579"/>
      <x v="1226"/>
    </i>
    <i>
      <x v="1523"/>
      <x v="1580"/>
      <x/>
    </i>
    <i>
      <x v="1524"/>
      <x v="1581"/>
      <x v="1227"/>
    </i>
    <i>
      <x v="1525"/>
      <x v="1582"/>
      <x v="1228"/>
    </i>
    <i>
      <x v="1526"/>
      <x v="1583"/>
      <x v="1229"/>
    </i>
    <i>
      <x v="1527"/>
      <x v="1584"/>
      <x v="1230"/>
    </i>
    <i>
      <x v="1528"/>
      <x v="1585"/>
      <x v="1231"/>
    </i>
    <i>
      <x v="1529"/>
      <x v="1586"/>
      <x v="1232"/>
    </i>
    <i>
      <x v="1530"/>
      <x v="1587"/>
      <x v="1233"/>
    </i>
    <i>
      <x v="1531"/>
      <x v="1588"/>
      <x v="1234"/>
    </i>
    <i>
      <x v="1532"/>
      <x v="1589"/>
      <x v="1235"/>
    </i>
    <i>
      <x v="1533"/>
      <x v="1590"/>
      <x v="1236"/>
    </i>
    <i>
      <x v="1534"/>
      <x v="1591"/>
      <x v="1237"/>
    </i>
    <i>
      <x v="1535"/>
      <x v="1592"/>
      <x/>
    </i>
    <i>
      <x v="1536"/>
      <x v="1593"/>
      <x/>
    </i>
    <i>
      <x v="1537"/>
      <x v="1594"/>
      <x/>
    </i>
    <i>
      <x v="1538"/>
      <x v="1595"/>
      <x v="1238"/>
    </i>
    <i>
      <x v="1539"/>
      <x v="1596"/>
      <x v="1239"/>
    </i>
    <i>
      <x v="1540"/>
      <x v="1597"/>
      <x/>
    </i>
    <i>
      <x v="1541"/>
      <x v="1598"/>
      <x/>
    </i>
    <i>
      <x v="1542"/>
      <x v="1599"/>
      <x v="1240"/>
    </i>
    <i>
      <x v="1543"/>
      <x v="1600"/>
      <x v="1241"/>
    </i>
    <i>
      <x v="1544"/>
      <x v="1601"/>
      <x v="1242"/>
    </i>
    <i>
      <x v="1545"/>
      <x v="1602"/>
      <x v="1243"/>
    </i>
    <i>
      <x v="1546"/>
      <x v="1603"/>
      <x v="1244"/>
    </i>
    <i>
      <x v="1547"/>
      <x v="1604"/>
      <x v="1245"/>
    </i>
    <i>
      <x v="1548"/>
      <x v="1605"/>
      <x v="1246"/>
    </i>
    <i>
      <x v="1549"/>
      <x v="1606"/>
      <x v="1247"/>
    </i>
    <i>
      <x v="1550"/>
      <x v="1607"/>
      <x v="1248"/>
    </i>
    <i>
      <x v="1551"/>
      <x v="1608"/>
      <x v="1249"/>
    </i>
    <i>
      <x v="1552"/>
      <x v="1609"/>
      <x v="1250"/>
    </i>
    <i>
      <x v="1553"/>
      <x v="1610"/>
      <x v="1251"/>
    </i>
    <i>
      <x v="1554"/>
      <x v="1611"/>
      <x v="1252"/>
    </i>
    <i>
      <x v="1555"/>
      <x v="1612"/>
      <x v="1253"/>
    </i>
    <i>
      <x v="1556"/>
      <x v="1613"/>
      <x/>
    </i>
    <i>
      <x v="1557"/>
      <x v="1614"/>
      <x/>
    </i>
    <i>
      <x v="1558"/>
      <x v="1615"/>
      <x/>
    </i>
    <i>
      <x v="1559"/>
      <x v="1616"/>
      <x v="1254"/>
    </i>
    <i>
      <x v="1560"/>
      <x v="1617"/>
      <x v="1255"/>
    </i>
    <i>
      <x v="1561"/>
      <x v="1618"/>
      <x v="1256"/>
    </i>
    <i>
      <x v="1562"/>
      <x v="1619"/>
      <x v="1257"/>
    </i>
    <i>
      <x v="1563"/>
      <x v="1620"/>
      <x v="1258"/>
    </i>
    <i>
      <x v="1564"/>
      <x v="1621"/>
      <x v="1259"/>
    </i>
    <i>
      <x v="1565"/>
      <x v="1622"/>
      <x/>
    </i>
    <i>
      <x v="1566"/>
      <x v="1623"/>
      <x v="1260"/>
    </i>
    <i>
      <x v="1567"/>
      <x v="1624"/>
      <x v="1261"/>
    </i>
    <i>
      <x v="1568"/>
      <x v="1625"/>
      <x v="1262"/>
    </i>
    <i>
      <x v="1569"/>
      <x v="1626"/>
      <x v="1263"/>
    </i>
    <i>
      <x v="1570"/>
      <x v="1627"/>
      <x v="1264"/>
    </i>
    <i>
      <x v="1571"/>
      <x v="1628"/>
      <x v="1265"/>
    </i>
    <i>
      <x v="1572"/>
      <x v="1629"/>
      <x v="1266"/>
    </i>
    <i>
      <x v="1573"/>
      <x v="1630"/>
      <x v="1267"/>
    </i>
    <i>
      <x v="1574"/>
      <x v="1631"/>
      <x v="1268"/>
    </i>
    <i>
      <x v="1575"/>
      <x v="1632"/>
      <x v="1269"/>
    </i>
    <i>
      <x v="1576"/>
      <x v="1633"/>
      <x v="1270"/>
    </i>
    <i>
      <x v="1577"/>
      <x v="1634"/>
      <x/>
    </i>
    <i>
      <x v="1578"/>
      <x v="1635"/>
      <x/>
    </i>
    <i>
      <x v="1579"/>
      <x v="1636"/>
      <x v="1271"/>
    </i>
    <i>
      <x v="1580"/>
      <x v="1637"/>
      <x/>
    </i>
    <i>
      <x v="1581"/>
      <x v="1638"/>
      <x v="1272"/>
    </i>
    <i>
      <x v="1582"/>
      <x v="1639"/>
      <x/>
    </i>
    <i>
      <x v="1583"/>
      <x v="1640"/>
      <x v="1273"/>
    </i>
    <i>
      <x v="1584"/>
      <x v="1641"/>
      <x/>
    </i>
    <i>
      <x v="1585"/>
      <x v="1642"/>
      <x/>
    </i>
    <i>
      <x v="1586"/>
      <x v="1643"/>
      <x v="1274"/>
    </i>
    <i>
      <x v="1587"/>
      <x v="1644"/>
      <x/>
    </i>
    <i>
      <x v="1588"/>
      <x v="1645"/>
      <x v="1275"/>
    </i>
    <i>
      <x v="1589"/>
      <x v="1646"/>
      <x v="1276"/>
    </i>
    <i>
      <x v="1590"/>
      <x v="1647"/>
      <x v="1277"/>
    </i>
    <i>
      <x v="1591"/>
      <x v="1648"/>
      <x v="1278"/>
    </i>
    <i>
      <x v="1592"/>
      <x v="1649"/>
      <x v="1279"/>
    </i>
    <i>
      <x v="1593"/>
      <x v="1650"/>
      <x v="1280"/>
    </i>
    <i>
      <x v="1594"/>
      <x v="1651"/>
      <x v="1281"/>
    </i>
    <i>
      <x v="1595"/>
      <x v="1652"/>
      <x/>
    </i>
    <i>
      <x v="1596"/>
      <x v="1653"/>
      <x/>
    </i>
    <i>
      <x v="1597"/>
      <x v="1654"/>
      <x/>
    </i>
    <i>
      <x v="1598"/>
      <x v="1655"/>
      <x v="1282"/>
    </i>
    <i>
      <x v="1599"/>
      <x v="1656"/>
      <x/>
    </i>
    <i>
      <x v="1600"/>
      <x v="1657"/>
      <x/>
    </i>
    <i>
      <x v="1601"/>
      <x v="1658"/>
      <x v="1283"/>
    </i>
    <i>
      <x v="1602"/>
      <x v="1659"/>
      <x v="1284"/>
    </i>
    <i>
      <x v="1603"/>
      <x v="1660"/>
      <x v="1285"/>
    </i>
    <i>
      <x v="1604"/>
      <x v="1661"/>
      <x v="1286"/>
    </i>
    <i>
      <x v="1605"/>
      <x v="1662"/>
      <x/>
    </i>
    <i>
      <x v="1606"/>
      <x v="1663"/>
      <x v="1287"/>
    </i>
    <i>
      <x v="1607"/>
      <x v="1664"/>
      <x v="1288"/>
    </i>
    <i>
      <x v="1608"/>
      <x v="1665"/>
      <x/>
    </i>
    <i>
      <x v="1609"/>
      <x v="1666"/>
      <x v="1289"/>
    </i>
    <i>
      <x v="1610"/>
      <x v="1667"/>
      <x v="1290"/>
    </i>
    <i>
      <x v="1611"/>
      <x v="1668"/>
      <x v="1291"/>
    </i>
    <i>
      <x v="1612"/>
      <x v="1669"/>
      <x v="1292"/>
    </i>
    <i>
      <x v="1613"/>
      <x v="1670"/>
      <x v="1293"/>
    </i>
    <i>
      <x v="1614"/>
      <x v="1671"/>
      <x v="1294"/>
    </i>
    <i>
      <x v="1615"/>
      <x v="1672"/>
      <x/>
    </i>
    <i>
      <x v="1616"/>
      <x v="1673"/>
      <x v="1295"/>
    </i>
    <i>
      <x v="1617"/>
      <x v="1674"/>
      <x v="1296"/>
    </i>
    <i>
      <x v="1618"/>
      <x v="1675"/>
      <x v="1297"/>
    </i>
    <i>
      <x v="1619"/>
      <x v="1676"/>
      <x v="1298"/>
    </i>
    <i>
      <x v="1620"/>
      <x v="1677"/>
      <x v="1299"/>
    </i>
    <i>
      <x v="1621"/>
      <x v="1678"/>
      <x v="1300"/>
    </i>
    <i>
      <x v="1622"/>
      <x v="1679"/>
      <x v="1301"/>
    </i>
    <i>
      <x v="1623"/>
      <x v="1680"/>
      <x/>
    </i>
    <i>
      <x v="1624"/>
      <x v="1681"/>
      <x v="1302"/>
    </i>
    <i>
      <x v="1625"/>
      <x v="1682"/>
      <x v="1303"/>
    </i>
    <i>
      <x v="1626"/>
      <x v="1683"/>
      <x/>
    </i>
    <i>
      <x v="1627"/>
      <x v="1684"/>
      <x v="1304"/>
    </i>
    <i>
      <x v="1628"/>
      <x v="1685"/>
      <x v="1305"/>
    </i>
    <i>
      <x v="1629"/>
      <x v="1686"/>
      <x v="1306"/>
    </i>
    <i>
      <x v="1630"/>
      <x v="1687"/>
      <x v="1307"/>
    </i>
    <i>
      <x v="1631"/>
      <x v="1688"/>
      <x v="1308"/>
    </i>
    <i>
      <x v="1632"/>
      <x v="1689"/>
      <x v="1309"/>
    </i>
    <i>
      <x v="1633"/>
      <x v="1690"/>
      <x v="1310"/>
    </i>
    <i>
      <x v="1634"/>
      <x v="1691"/>
      <x v="1311"/>
    </i>
    <i>
      <x v="1635"/>
      <x v="1692"/>
      <x v="1312"/>
    </i>
    <i>
      <x v="1636"/>
      <x v="1693"/>
      <x v="1313"/>
    </i>
    <i>
      <x v="1637"/>
      <x v="1694"/>
      <x v="1314"/>
    </i>
    <i>
      <x v="1638"/>
      <x v="1695"/>
      <x v="1315"/>
    </i>
    <i>
      <x v="1639"/>
      <x v="1696"/>
      <x v="1316"/>
    </i>
    <i>
      <x v="1640"/>
      <x v="1697"/>
      <x v="1317"/>
    </i>
    <i>
      <x v="1641"/>
      <x v="1698"/>
      <x v="1318"/>
    </i>
    <i>
      <x v="1642"/>
      <x v="1699"/>
      <x v="1319"/>
    </i>
    <i>
      <x v="1643"/>
      <x v="1700"/>
      <x v="1320"/>
    </i>
    <i>
      <x v="1644"/>
      <x v="1701"/>
      <x v="1321"/>
    </i>
    <i>
      <x v="1645"/>
      <x v="1702"/>
      <x v="1322"/>
    </i>
    <i>
      <x v="1646"/>
      <x v="1703"/>
      <x v="1323"/>
    </i>
    <i>
      <x v="1647"/>
      <x v="1704"/>
      <x v="1324"/>
    </i>
    <i>
      <x v="1648"/>
      <x v="1705"/>
      <x v="1325"/>
    </i>
    <i>
      <x v="1649"/>
      <x v="1706"/>
      <x v="1326"/>
    </i>
    <i>
      <x v="1650"/>
      <x v="1707"/>
      <x v="1327"/>
    </i>
    <i>
      <x v="1651"/>
      <x v="1708"/>
      <x v="1328"/>
    </i>
    <i>
      <x v="1652"/>
      <x v="1709"/>
      <x v="1329"/>
    </i>
    <i>
      <x v="1653"/>
      <x v="1710"/>
      <x v="1330"/>
    </i>
    <i>
      <x v="1654"/>
      <x v="1711"/>
      <x v="1331"/>
    </i>
    <i>
      <x v="1655"/>
      <x v="1712"/>
      <x v="1332"/>
    </i>
    <i>
      <x v="1656"/>
      <x v="1713"/>
      <x v="1333"/>
    </i>
    <i>
      <x v="1657"/>
      <x v="1714"/>
      <x v="1334"/>
    </i>
    <i>
      <x v="1658"/>
      <x v="1715"/>
      <x v="1335"/>
    </i>
    <i>
      <x v="1659"/>
      <x v="1716"/>
      <x v="1336"/>
    </i>
    <i>
      <x v="1660"/>
      <x v="1717"/>
      <x v="1337"/>
    </i>
    <i>
      <x v="1661"/>
      <x v="1718"/>
      <x/>
    </i>
    <i>
      <x v="1662"/>
      <x v="1719"/>
      <x v="1338"/>
    </i>
    <i>
      <x v="1663"/>
      <x v="1720"/>
      <x v="1339"/>
    </i>
    <i>
      <x v="1664"/>
      <x v="1721"/>
      <x v="1340"/>
    </i>
    <i>
      <x v="1665"/>
      <x v="1722"/>
      <x v="1341"/>
    </i>
    <i>
      <x v="1666"/>
      <x v="1723"/>
      <x/>
    </i>
    <i>
      <x v="1667"/>
      <x v="1724"/>
      <x/>
    </i>
    <i>
      <x v="1668"/>
      <x v="1725"/>
      <x v="1342"/>
    </i>
    <i>
      <x v="1669"/>
      <x v="1726"/>
      <x v="1343"/>
    </i>
    <i>
      <x v="1670"/>
      <x v="1727"/>
      <x v="1344"/>
    </i>
    <i>
      <x v="1671"/>
      <x v="1728"/>
      <x v="1345"/>
    </i>
    <i>
      <x v="1672"/>
      <x v="1729"/>
      <x/>
    </i>
    <i>
      <x v="1673"/>
      <x v="1730"/>
      <x v="1346"/>
    </i>
    <i>
      <x v="1674"/>
      <x v="1731"/>
      <x v="1347"/>
    </i>
    <i>
      <x v="1675"/>
      <x v="1732"/>
      <x/>
    </i>
    <i>
      <x v="1676"/>
      <x v="1733"/>
      <x v="1348"/>
    </i>
    <i>
      <x v="1677"/>
      <x v="1734"/>
      <x v="1349"/>
    </i>
    <i>
      <x v="1678"/>
      <x v="1735"/>
      <x v="1350"/>
    </i>
    <i>
      <x v="1679"/>
      <x v="1736"/>
      <x v="1351"/>
    </i>
    <i>
      <x v="1680"/>
      <x v="1737"/>
      <x/>
    </i>
    <i>
      <x v="1681"/>
      <x v="1738"/>
      <x v="1352"/>
    </i>
    <i>
      <x v="1682"/>
      <x v="1739"/>
      <x v="1353"/>
    </i>
    <i>
      <x v="1683"/>
      <x v="1740"/>
      <x v="1354"/>
    </i>
    <i>
      <x v="1684"/>
      <x v="1741"/>
      <x v="1355"/>
    </i>
    <i>
      <x v="1685"/>
      <x v="1742"/>
      <x v="1356"/>
    </i>
    <i>
      <x v="1686"/>
      <x v="1743"/>
      <x v="1357"/>
    </i>
    <i>
      <x v="1687"/>
      <x v="1744"/>
      <x v="1358"/>
    </i>
    <i>
      <x v="1688"/>
      <x v="1745"/>
      <x v="1359"/>
    </i>
    <i>
      <x v="1689"/>
      <x v="1746"/>
      <x v="1360"/>
    </i>
    <i>
      <x v="1690"/>
      <x v="1747"/>
      <x v="1361"/>
    </i>
    <i>
      <x v="1691"/>
      <x v="1748"/>
      <x v="1362"/>
    </i>
    <i>
      <x v="1692"/>
      <x v="1749"/>
      <x/>
    </i>
    <i>
      <x v="1693"/>
      <x v="1750"/>
      <x v="1363"/>
    </i>
    <i>
      <x v="1694"/>
      <x v="1751"/>
      <x v="1364"/>
    </i>
    <i>
      <x v="1695"/>
      <x v="1752"/>
      <x v="1365"/>
    </i>
    <i>
      <x v="1696"/>
      <x v="1753"/>
      <x v="1366"/>
    </i>
    <i>
      <x v="1697"/>
      <x v="1754"/>
      <x v="1367"/>
    </i>
    <i>
      <x v="1698"/>
      <x v="1755"/>
      <x v="1368"/>
    </i>
    <i>
      <x v="1699"/>
      <x v="1756"/>
      <x v="1369"/>
    </i>
    <i>
      <x v="1700"/>
      <x v="1757"/>
      <x v="1370"/>
    </i>
    <i>
      <x v="1701"/>
      <x v="1758"/>
      <x v="1371"/>
    </i>
    <i>
      <x v="1702"/>
      <x v="1759"/>
      <x v="1372"/>
    </i>
    <i>
      <x v="1703"/>
      <x v="1760"/>
      <x/>
    </i>
    <i>
      <x v="1704"/>
      <x v="1761"/>
      <x v="1373"/>
    </i>
    <i>
      <x v="1705"/>
      <x v="1762"/>
      <x/>
    </i>
    <i>
      <x v="1706"/>
      <x v="1763"/>
      <x v="1374"/>
    </i>
    <i r="1">
      <x v="1764"/>
      <x/>
    </i>
    <i>
      <x v="1707"/>
      <x v="1765"/>
      <x v="1375"/>
    </i>
    <i>
      <x v="1708"/>
      <x v="1766"/>
      <x/>
    </i>
    <i>
      <x v="1709"/>
      <x v="1767"/>
      <x v="1376"/>
    </i>
    <i>
      <x v="1710"/>
      <x v="1768"/>
      <x v="1377"/>
    </i>
    <i>
      <x v="1711"/>
      <x v="1769"/>
      <x v="1378"/>
    </i>
    <i>
      <x v="1712"/>
      <x v="1770"/>
      <x v="1379"/>
    </i>
    <i>
      <x v="1713"/>
      <x v="1771"/>
      <x v="1380"/>
    </i>
    <i>
      <x v="1714"/>
      <x v="1772"/>
      <x v="1381"/>
    </i>
    <i>
      <x v="1715"/>
      <x v="1773"/>
      <x v="1382"/>
    </i>
    <i>
      <x v="1716"/>
      <x v="1774"/>
      <x v="1383"/>
    </i>
    <i>
      <x v="1717"/>
      <x v="1775"/>
      <x v="1384"/>
    </i>
    <i>
      <x v="1718"/>
      <x v="1776"/>
      <x v="1385"/>
    </i>
    <i>
      <x v="1719"/>
      <x v="1777"/>
      <x v="1386"/>
    </i>
    <i>
      <x v="1720"/>
      <x v="1778"/>
      <x v="1387"/>
    </i>
    <i>
      <x v="1721"/>
      <x v="1779"/>
      <x v="1388"/>
    </i>
    <i>
      <x v="1722"/>
      <x v="1780"/>
      <x v="1389"/>
    </i>
    <i>
      <x v="1723"/>
      <x v="1781"/>
      <x v="1390"/>
    </i>
    <i>
      <x v="1724"/>
      <x v="1782"/>
      <x v="1391"/>
    </i>
    <i>
      <x v="1725"/>
      <x v="1783"/>
      <x v="1392"/>
    </i>
    <i>
      <x v="1726"/>
      <x v="1784"/>
      <x v="1393"/>
    </i>
    <i>
      <x v="1727"/>
      <x v="1785"/>
      <x v="1394"/>
    </i>
    <i>
      <x v="1728"/>
      <x v="1786"/>
      <x v="1395"/>
    </i>
    <i>
      <x v="1729"/>
      <x v="1787"/>
      <x v="1396"/>
    </i>
    <i>
      <x v="1730"/>
      <x v="1788"/>
      <x v="1397"/>
    </i>
    <i>
      <x v="1731"/>
      <x v="1789"/>
      <x v="1398"/>
    </i>
    <i>
      <x v="1732"/>
      <x v="1790"/>
      <x v="1399"/>
    </i>
    <i>
      <x v="1733"/>
      <x v="1791"/>
      <x v="1400"/>
    </i>
    <i>
      <x v="1734"/>
      <x v="1792"/>
      <x/>
    </i>
    <i>
      <x v="1735"/>
      <x v="1793"/>
      <x v="1401"/>
    </i>
    <i>
      <x v="1736"/>
      <x v="1794"/>
      <x v="1402"/>
    </i>
    <i>
      <x v="1737"/>
      <x v="1795"/>
      <x v="1403"/>
    </i>
    <i>
      <x v="1738"/>
      <x v="1796"/>
      <x v="1404"/>
    </i>
    <i>
      <x v="1739"/>
      <x v="1797"/>
      <x v="1405"/>
    </i>
    <i>
      <x v="1740"/>
      <x v="1798"/>
      <x v="1406"/>
    </i>
    <i>
      <x v="1741"/>
      <x v="1799"/>
      <x v="1407"/>
    </i>
    <i>
      <x v="1742"/>
      <x v="1800"/>
      <x v="1408"/>
    </i>
    <i>
      <x v="1743"/>
      <x v="1801"/>
      <x v="1409"/>
    </i>
    <i>
      <x v="1744"/>
      <x v="1802"/>
      <x v="1410"/>
    </i>
    <i>
      <x v="1745"/>
      <x v="1803"/>
      <x v="1411"/>
    </i>
    <i>
      <x v="1746"/>
      <x v="1804"/>
      <x v="1412"/>
    </i>
    <i>
      <x v="1747"/>
      <x v="1805"/>
      <x v="1413"/>
    </i>
    <i>
      <x v="1748"/>
      <x v="1806"/>
      <x v="1414"/>
    </i>
    <i>
      <x v="1749"/>
      <x v="1807"/>
      <x v="1415"/>
    </i>
    <i>
      <x v="1750"/>
      <x v="1808"/>
      <x v="1416"/>
    </i>
    <i>
      <x v="1751"/>
      <x v="1809"/>
      <x v="1417"/>
    </i>
    <i>
      <x v="1752"/>
      <x v="1810"/>
      <x v="1418"/>
    </i>
    <i>
      <x v="1753"/>
      <x v="1811"/>
      <x v="1419"/>
    </i>
    <i>
      <x v="1754"/>
      <x v="1812"/>
      <x v="1420"/>
    </i>
    <i>
      <x v="1755"/>
      <x v="1813"/>
      <x v="1421"/>
    </i>
    <i>
      <x v="1756"/>
      <x v="1814"/>
      <x v="1422"/>
    </i>
    <i>
      <x v="1757"/>
      <x v="1815"/>
      <x v="1423"/>
    </i>
    <i>
      <x v="1758"/>
      <x v="1816"/>
      <x v="1424"/>
    </i>
    <i>
      <x v="1759"/>
      <x v="1817"/>
      <x v="1425"/>
    </i>
    <i>
      <x v="1760"/>
      <x v="1818"/>
      <x v="1426"/>
    </i>
    <i>
      <x v="1761"/>
      <x v="1819"/>
      <x v="1427"/>
    </i>
    <i>
      <x v="1762"/>
      <x v="1820"/>
      <x v="1428"/>
    </i>
    <i>
      <x v="1763"/>
      <x v="1821"/>
      <x v="1429"/>
    </i>
    <i>
      <x v="1764"/>
      <x v="1822"/>
      <x v="1430"/>
    </i>
    <i>
      <x v="1765"/>
      <x v="1823"/>
      <x v="1431"/>
    </i>
    <i>
      <x v="1766"/>
      <x v="1824"/>
      <x v="1432"/>
    </i>
    <i>
      <x v="1767"/>
      <x v="1825"/>
      <x v="1433"/>
    </i>
    <i>
      <x v="1768"/>
      <x v="1826"/>
      <x v="1434"/>
    </i>
    <i>
      <x v="1769"/>
      <x v="1827"/>
      <x v="1435"/>
    </i>
    <i>
      <x v="1770"/>
      <x v="1828"/>
      <x v="1436"/>
    </i>
    <i>
      <x v="1771"/>
      <x v="1829"/>
      <x v="1437"/>
    </i>
    <i>
      <x v="1772"/>
      <x v="1830"/>
      <x v="1438"/>
    </i>
    <i>
      <x v="1773"/>
      <x v="1831"/>
      <x v="1439"/>
    </i>
    <i>
      <x v="1774"/>
      <x v="1832"/>
      <x v="1440"/>
    </i>
    <i>
      <x v="1775"/>
      <x v="1833"/>
      <x v="1441"/>
    </i>
    <i>
      <x v="1776"/>
      <x v="1834"/>
      <x v="1442"/>
    </i>
    <i>
      <x v="1777"/>
      <x v="1835"/>
      <x v="1443"/>
    </i>
    <i>
      <x v="1778"/>
      <x v="1836"/>
      <x v="1444"/>
    </i>
    <i>
      <x v="1779"/>
      <x v="1837"/>
      <x v="1445"/>
    </i>
    <i>
      <x v="1780"/>
      <x v="1838"/>
      <x v="1446"/>
    </i>
    <i>
      <x v="1781"/>
      <x v="1839"/>
      <x v="1447"/>
    </i>
    <i>
      <x v="1782"/>
      <x v="1840"/>
      <x v="1448"/>
    </i>
    <i>
      <x v="1783"/>
      <x v="1841"/>
      <x v="1449"/>
    </i>
    <i>
      <x v="1784"/>
      <x v="1842"/>
      <x v="1449"/>
    </i>
    <i>
      <x v="1785"/>
      <x v="1843"/>
      <x v="1450"/>
    </i>
    <i>
      <x v="1786"/>
      <x v="1844"/>
      <x v="1451"/>
    </i>
    <i>
      <x v="1787"/>
      <x v="1845"/>
      <x v="1452"/>
    </i>
    <i>
      <x v="1788"/>
      <x v="1846"/>
      <x v="1453"/>
    </i>
    <i>
      <x v="1789"/>
      <x v="1847"/>
      <x v="1454"/>
    </i>
    <i>
      <x v="1790"/>
      <x v="1848"/>
      <x v="1455"/>
    </i>
    <i>
      <x v="1791"/>
      <x v="1849"/>
      <x v="1456"/>
    </i>
    <i>
      <x v="1792"/>
      <x v="1850"/>
      <x v="1457"/>
    </i>
    <i>
      <x v="1793"/>
      <x v="1851"/>
      <x v="1458"/>
    </i>
    <i>
      <x v="1794"/>
      <x v="1852"/>
      <x v="1459"/>
    </i>
    <i>
      <x v="1795"/>
      <x v="1853"/>
      <x/>
    </i>
    <i>
      <x v="1796"/>
      <x v="1854"/>
      <x/>
    </i>
    <i>
      <x v="1797"/>
      <x v="1855"/>
      <x/>
    </i>
    <i>
      <x v="1798"/>
      <x v="1856"/>
      <x/>
    </i>
    <i>
      <x v="1799"/>
      <x v="1857"/>
      <x/>
    </i>
    <i>
      <x v="1800"/>
      <x v="1858"/>
      <x/>
    </i>
    <i>
      <x v="1801"/>
      <x v="1859"/>
      <x/>
    </i>
    <i>
      <x v="1802"/>
      <x v="1860"/>
      <x/>
    </i>
    <i>
      <x v="1803"/>
      <x v="1861"/>
      <x/>
    </i>
    <i>
      <x v="1804"/>
      <x v="1862"/>
      <x/>
    </i>
    <i>
      <x v="1805"/>
      <x v="1863"/>
      <x/>
    </i>
    <i>
      <x v="1806"/>
      <x v="1864"/>
      <x/>
    </i>
    <i>
      <x v="1807"/>
      <x v="1865"/>
      <x/>
    </i>
    <i>
      <x v="1808"/>
      <x v="1866"/>
      <x/>
    </i>
    <i>
      <x v="1809"/>
      <x v="1867"/>
      <x/>
    </i>
    <i>
      <x v="1810"/>
      <x v="1868"/>
      <x/>
    </i>
    <i>
      <x v="1811"/>
      <x v="1869"/>
      <x/>
    </i>
    <i>
      <x v="1812"/>
      <x v="1870"/>
      <x/>
    </i>
    <i>
      <x v="1813"/>
      <x v="1871"/>
      <x/>
    </i>
    <i>
      <x v="1814"/>
      <x v="1872"/>
      <x/>
    </i>
    <i>
      <x v="1815"/>
      <x v="1873"/>
      <x/>
    </i>
    <i>
      <x v="1816"/>
      <x v="1874"/>
      <x/>
    </i>
    <i>
      <x v="1817"/>
      <x v="1875"/>
      <x/>
    </i>
    <i>
      <x v="1818"/>
      <x v="1876"/>
      <x/>
    </i>
    <i>
      <x v="1819"/>
      <x v="1877"/>
      <x/>
    </i>
    <i>
      <x v="1820"/>
      <x v="1878"/>
      <x/>
    </i>
    <i>
      <x v="1821"/>
      <x v="1879"/>
      <x/>
    </i>
    <i>
      <x v="1822"/>
      <x v="1880"/>
      <x/>
    </i>
    <i>
      <x v="1823"/>
      <x v="1881"/>
      <x/>
    </i>
    <i>
      <x v="1824"/>
      <x v="1882"/>
      <x/>
    </i>
    <i>
      <x v="1825"/>
      <x v="1883"/>
      <x/>
    </i>
    <i>
      <x v="1826"/>
      <x v="1884"/>
      <x/>
    </i>
    <i>
      <x v="1827"/>
      <x v="1885"/>
      <x/>
    </i>
    <i>
      <x v="1828"/>
      <x v="1886"/>
      <x/>
    </i>
    <i>
      <x v="1829"/>
      <x v="1887"/>
      <x/>
    </i>
    <i>
      <x v="1830"/>
      <x v="1888"/>
      <x/>
    </i>
    <i>
      <x v="1831"/>
      <x v="1889"/>
      <x/>
    </i>
    <i>
      <x v="1832"/>
      <x v="1890"/>
      <x/>
    </i>
    <i>
      <x v="1833"/>
      <x v="1891"/>
      <x/>
    </i>
    <i>
      <x v="1834"/>
      <x v="1892"/>
      <x/>
    </i>
    <i>
      <x v="1835"/>
      <x v="1893"/>
      <x/>
    </i>
    <i>
      <x v="1836"/>
      <x v="1894"/>
      <x/>
    </i>
    <i>
      <x v="1837"/>
      <x v="1895"/>
      <x/>
    </i>
    <i>
      <x v="1838"/>
      <x v="1896"/>
      <x/>
    </i>
    <i>
      <x v="1839"/>
      <x v="1897"/>
      <x/>
    </i>
    <i>
      <x v="1840"/>
      <x v="1898"/>
      <x/>
    </i>
    <i>
      <x v="1841"/>
      <x v="1899"/>
      <x/>
    </i>
    <i>
      <x v="1842"/>
      <x v="1900"/>
      <x/>
    </i>
    <i>
      <x v="1843"/>
      <x v="1901"/>
      <x/>
    </i>
    <i>
      <x v="1844"/>
      <x v="1902"/>
      <x/>
    </i>
    <i>
      <x v="1845"/>
      <x v="1903"/>
      <x/>
    </i>
    <i>
      <x v="1846"/>
      <x v="1904"/>
      <x/>
    </i>
    <i>
      <x v="1847"/>
      <x v="1905"/>
      <x/>
    </i>
    <i>
      <x v="1848"/>
      <x v="1906"/>
      <x/>
    </i>
    <i>
      <x v="1849"/>
      <x v="1907"/>
      <x/>
    </i>
    <i>
      <x v="1850"/>
      <x v="1908"/>
      <x/>
    </i>
    <i>
      <x v="1851"/>
      <x v="1909"/>
      <x/>
    </i>
    <i>
      <x v="1852"/>
      <x v="1910"/>
      <x/>
    </i>
    <i>
      <x v="1853"/>
      <x v="1911"/>
      <x/>
    </i>
    <i>
      <x v="1854"/>
      <x v="1912"/>
      <x/>
    </i>
    <i>
      <x v="1855"/>
      <x v="1913"/>
      <x/>
    </i>
    <i>
      <x v="1856"/>
      <x v="1914"/>
      <x/>
    </i>
    <i>
      <x v="1857"/>
      <x v="1915"/>
      <x/>
    </i>
    <i>
      <x v="1858"/>
      <x v="1916"/>
      <x/>
    </i>
    <i>
      <x v="1859"/>
      <x v="1917"/>
      <x/>
    </i>
    <i>
      <x v="1860"/>
      <x v="1918"/>
      <x/>
    </i>
    <i>
      <x v="1861"/>
      <x v="1919"/>
      <x/>
    </i>
    <i>
      <x v="1862"/>
      <x v="1920"/>
      <x/>
    </i>
    <i>
      <x v="1863"/>
      <x v="1921"/>
      <x/>
    </i>
    <i>
      <x v="1864"/>
      <x v="1922"/>
      <x/>
    </i>
    <i>
      <x v="1865"/>
      <x v="1923"/>
      <x/>
    </i>
    <i>
      <x v="1866"/>
      <x v="1924"/>
      <x/>
    </i>
    <i>
      <x v="1867"/>
      <x v="1925"/>
      <x/>
    </i>
    <i>
      <x v="1868"/>
      <x v="1926"/>
      <x/>
    </i>
    <i>
      <x v="1869"/>
      <x v="1927"/>
      <x/>
    </i>
    <i>
      <x v="1870"/>
      <x v="1928"/>
      <x/>
    </i>
    <i>
      <x v="1871"/>
      <x v="1929"/>
      <x/>
    </i>
    <i>
      <x v="1872"/>
      <x v="1930"/>
      <x/>
    </i>
    <i>
      <x v="1873"/>
      <x v="1931"/>
      <x/>
    </i>
    <i>
      <x v="1874"/>
      <x v="1932"/>
      <x/>
    </i>
    <i>
      <x v="1875"/>
      <x v="1933"/>
      <x/>
    </i>
    <i>
      <x v="1876"/>
      <x v="1934"/>
      <x/>
    </i>
    <i>
      <x v="1877"/>
      <x v="1935"/>
      <x/>
    </i>
    <i>
      <x v="1878"/>
      <x v="1936"/>
      <x/>
    </i>
    <i>
      <x v="1879"/>
      <x v="1937"/>
      <x/>
    </i>
    <i>
      <x v="1880"/>
      <x v="1938"/>
      <x/>
    </i>
    <i>
      <x v="1881"/>
      <x v="1939"/>
      <x/>
    </i>
    <i>
      <x v="1882"/>
      <x v="1940"/>
      <x/>
    </i>
    <i>
      <x v="1883"/>
      <x v="1941"/>
      <x/>
    </i>
    <i>
      <x v="1884"/>
      <x v="1942"/>
      <x/>
    </i>
    <i>
      <x v="1885"/>
      <x v="1943"/>
      <x/>
    </i>
    <i>
      <x v="1886"/>
      <x v="1944"/>
      <x/>
    </i>
    <i>
      <x v="1887"/>
      <x v="1945"/>
      <x/>
    </i>
    <i>
      <x v="1888"/>
      <x v="1946"/>
      <x/>
    </i>
    <i>
      <x v="1889"/>
      <x v="1947"/>
      <x/>
    </i>
    <i>
      <x v="1890"/>
      <x v="1948"/>
      <x/>
    </i>
    <i>
      <x v="1891"/>
      <x v="1949"/>
      <x/>
    </i>
    <i>
      <x v="1892"/>
      <x v="1950"/>
      <x/>
    </i>
    <i>
      <x v="1893"/>
      <x v="1951"/>
      <x/>
    </i>
    <i>
      <x v="1894"/>
      <x v="1952"/>
      <x/>
    </i>
    <i>
      <x v="1895"/>
      <x v="1953"/>
      <x/>
    </i>
    <i>
      <x v="1896"/>
      <x v="1954"/>
      <x/>
    </i>
    <i>
      <x v="1897"/>
      <x v="1955"/>
      <x/>
    </i>
    <i>
      <x v="1898"/>
      <x v="1956"/>
      <x/>
    </i>
    <i>
      <x v="1899"/>
      <x v="1957"/>
      <x/>
    </i>
    <i>
      <x v="1900"/>
      <x v="1958"/>
      <x/>
    </i>
    <i>
      <x v="1901"/>
      <x v="1959"/>
      <x/>
    </i>
    <i>
      <x v="1902"/>
      <x v="1960"/>
      <x/>
    </i>
    <i>
      <x v="1903"/>
      <x v="1961"/>
      <x/>
    </i>
    <i>
      <x v="1904"/>
      <x v="1962"/>
      <x/>
    </i>
    <i>
      <x v="1905"/>
      <x v="1963"/>
      <x/>
    </i>
    <i>
      <x v="1906"/>
      <x v="1964"/>
      <x/>
    </i>
    <i>
      <x v="1907"/>
      <x v="1965"/>
      <x/>
    </i>
    <i>
      <x v="1908"/>
      <x v="1966"/>
      <x/>
    </i>
    <i>
      <x v="1909"/>
      <x v="1967"/>
      <x/>
    </i>
    <i>
      <x v="1910"/>
      <x v="1968"/>
      <x/>
    </i>
    <i>
      <x v="1911"/>
      <x v="1969"/>
      <x/>
    </i>
    <i>
      <x v="1912"/>
      <x v="1970"/>
      <x/>
    </i>
    <i>
      <x v="1913"/>
      <x v="1971"/>
      <x v="1460"/>
    </i>
    <i>
      <x v="1914"/>
      <x v="1972"/>
      <x v="1461"/>
    </i>
    <i>
      <x v="1915"/>
      <x v="1973"/>
      <x/>
    </i>
    <i>
      <x v="1916"/>
      <x v="1974"/>
      <x/>
    </i>
    <i>
      <x v="1917"/>
      <x v="1975"/>
      <x/>
    </i>
    <i>
      <x v="1918"/>
      <x v="1976"/>
      <x/>
    </i>
    <i>
      <x v="1919"/>
      <x v="1977"/>
      <x/>
    </i>
    <i>
      <x v="1920"/>
      <x v="1978"/>
      <x/>
    </i>
    <i>
      <x v="1921"/>
      <x v="1979"/>
      <x/>
    </i>
    <i>
      <x v="1922"/>
      <x v="1980"/>
      <x/>
    </i>
    <i>
      <x v="1923"/>
      <x v="1981"/>
      <x/>
    </i>
    <i>
      <x v="1924"/>
      <x v="1982"/>
      <x/>
    </i>
    <i>
      <x v="1925"/>
      <x v="1983"/>
      <x/>
    </i>
    <i>
      <x v="1926"/>
      <x v="1984"/>
      <x/>
    </i>
    <i>
      <x v="1927"/>
      <x v="1985"/>
      <x/>
    </i>
    <i>
      <x v="1928"/>
      <x v="1986"/>
      <x/>
    </i>
    <i>
      <x v="1929"/>
      <x v="1987"/>
      <x/>
    </i>
    <i>
      <x v="1930"/>
      <x v="1988"/>
      <x/>
    </i>
    <i>
      <x v="1931"/>
      <x v="1989"/>
      <x/>
    </i>
    <i>
      <x v="1932"/>
      <x v="1990"/>
      <x/>
    </i>
    <i>
      <x v="1933"/>
      <x v="1991"/>
      <x/>
    </i>
    <i>
      <x v="1934"/>
      <x v="1992"/>
      <x/>
    </i>
    <i>
      <x v="1935"/>
      <x v="1993"/>
      <x/>
    </i>
    <i>
      <x v="1936"/>
      <x v="1994"/>
      <x/>
    </i>
    <i>
      <x v="1937"/>
      <x v="1995"/>
      <x/>
    </i>
    <i>
      <x v="1938"/>
      <x v="1996"/>
      <x/>
    </i>
    <i>
      <x v="1939"/>
      <x v="1997"/>
      <x/>
    </i>
    <i>
      <x v="1940"/>
      <x v="1998"/>
      <x/>
    </i>
    <i>
      <x v="1941"/>
      <x v="1999"/>
      <x/>
    </i>
    <i>
      <x v="1942"/>
      <x v="2000"/>
      <x/>
    </i>
    <i>
      <x v="1943"/>
      <x v="2001"/>
      <x/>
    </i>
    <i>
      <x v="1944"/>
      <x v="2002"/>
      <x/>
    </i>
    <i>
      <x v="1945"/>
      <x v="2003"/>
      <x/>
    </i>
    <i>
      <x v="1946"/>
      <x v="2004"/>
      <x/>
    </i>
    <i>
      <x v="1947"/>
      <x v="2005"/>
      <x/>
    </i>
    <i>
      <x v="1948"/>
      <x v="2006"/>
      <x/>
    </i>
    <i>
      <x v="1949"/>
      <x v="2007"/>
      <x/>
    </i>
    <i>
      <x v="1950"/>
      <x v="2008"/>
      <x/>
    </i>
    <i>
      <x v="1951"/>
      <x v="2009"/>
      <x/>
    </i>
    <i>
      <x v="1952"/>
      <x v="2010"/>
      <x/>
    </i>
    <i>
      <x v="1953"/>
      <x v="2011"/>
      <x/>
    </i>
    <i>
      <x v="1954"/>
      <x v="2012"/>
      <x/>
    </i>
    <i>
      <x v="1955"/>
      <x v="2013"/>
      <x/>
    </i>
    <i>
      <x v="1956"/>
      <x v="2014"/>
      <x/>
    </i>
    <i>
      <x v="1957"/>
      <x v="2015"/>
      <x/>
    </i>
    <i>
      <x v="1958"/>
      <x v="2016"/>
      <x/>
    </i>
    <i>
      <x v="1959"/>
      <x v="2017"/>
      <x/>
    </i>
    <i>
      <x v="1960"/>
      <x v="2018"/>
      <x/>
    </i>
    <i>
      <x v="1961"/>
      <x v="2019"/>
      <x/>
    </i>
    <i>
      <x v="1962"/>
      <x v="2020"/>
      <x/>
    </i>
    <i>
      <x v="1963"/>
      <x v="2021"/>
      <x/>
    </i>
    <i>
      <x v="1964"/>
      <x v="2022"/>
      <x v="1462"/>
    </i>
    <i>
      <x v="1965"/>
      <x v="2023"/>
      <x/>
    </i>
    <i>
      <x v="1966"/>
      <x v="2024"/>
      <x/>
    </i>
    <i r="1">
      <x v="2025"/>
      <x/>
    </i>
    <i>
      <x v="1967"/>
      <x v="2026"/>
      <x/>
    </i>
    <i>
      <x v="1968"/>
      <x v="2027"/>
      <x/>
    </i>
    <i>
      <x v="1969"/>
      <x v="2028"/>
      <x v="1463"/>
    </i>
    <i>
      <x v="1970"/>
      <x v="2029"/>
      <x/>
    </i>
    <i>
      <x v="1971"/>
      <x v="2030"/>
      <x/>
    </i>
    <i>
      <x v="1972"/>
      <x v="2031"/>
      <x/>
    </i>
    <i>
      <x v="1973"/>
      <x v="2032"/>
      <x/>
    </i>
    <i>
      <x v="1974"/>
      <x v="2033"/>
      <x/>
    </i>
    <i>
      <x v="1975"/>
      <x v="2034"/>
      <x/>
    </i>
    <i>
      <x v="1976"/>
      <x v="2035"/>
      <x/>
    </i>
    <i>
      <x v="1977"/>
      <x v="2036"/>
      <x/>
    </i>
    <i>
      <x v="1978"/>
      <x v="2037"/>
      <x/>
    </i>
    <i>
      <x v="1979"/>
      <x v="2038"/>
      <x/>
    </i>
    <i>
      <x v="1980"/>
      <x v="2039"/>
      <x/>
    </i>
    <i>
      <x v="1981"/>
      <x v="2040"/>
      <x/>
    </i>
    <i>
      <x v="1982"/>
      <x v="2041"/>
      <x/>
    </i>
    <i>
      <x v="1983"/>
      <x v="2042"/>
      <x/>
    </i>
    <i>
      <x v="1984"/>
      <x v="2043"/>
      <x/>
    </i>
    <i>
      <x v="1985"/>
      <x v="2044"/>
      <x/>
    </i>
    <i>
      <x v="1986"/>
      <x v="2045"/>
      <x/>
    </i>
    <i>
      <x v="1987"/>
      <x v="2046"/>
      <x/>
    </i>
    <i>
      <x v="1988"/>
      <x v="2047"/>
      <x/>
    </i>
    <i>
      <x v="1989"/>
      <x v="2048"/>
      <x/>
    </i>
    <i>
      <x v="1990"/>
      <x v="2049"/>
      <x/>
    </i>
    <i>
      <x v="1991"/>
      <x v="2050"/>
      <x/>
    </i>
    <i>
      <x v="1992"/>
      <x v="2051"/>
      <x/>
    </i>
    <i>
      <x v="1993"/>
      <x v="2052"/>
      <x/>
    </i>
    <i>
      <x v="1994"/>
      <x v="2053"/>
      <x/>
    </i>
    <i>
      <x v="1995"/>
      <x v="2054"/>
      <x/>
    </i>
    <i>
      <x v="1996"/>
      <x v="2055"/>
      <x/>
    </i>
    <i>
      <x v="1997"/>
      <x v="2056"/>
      <x/>
    </i>
    <i>
      <x v="1998"/>
      <x v="2057"/>
      <x/>
    </i>
    <i>
      <x v="1999"/>
      <x v="2058"/>
      <x/>
    </i>
    <i>
      <x v="2000"/>
      <x v="2059"/>
      <x/>
    </i>
    <i>
      <x v="2001"/>
      <x v="2060"/>
      <x/>
    </i>
    <i>
      <x v="2002"/>
      <x v="2061"/>
      <x/>
    </i>
    <i>
      <x v="2003"/>
      <x v="2062"/>
      <x/>
    </i>
    <i>
      <x v="2004"/>
      <x v="2063"/>
      <x/>
    </i>
    <i>
      <x v="2005"/>
      <x v="2064"/>
      <x/>
    </i>
    <i>
      <x v="2006"/>
      <x v="2065"/>
      <x/>
    </i>
    <i>
      <x v="2007"/>
      <x v="2066"/>
      <x/>
    </i>
    <i>
      <x v="2008"/>
      <x v="2067"/>
      <x/>
    </i>
    <i>
      <x v="2009"/>
      <x v="2068"/>
      <x/>
    </i>
    <i>
      <x v="2010"/>
      <x v="2069"/>
      <x/>
    </i>
    <i>
      <x v="2011"/>
      <x v="2070"/>
      <x/>
    </i>
    <i>
      <x v="2012"/>
      <x v="2071"/>
      <x/>
    </i>
    <i>
      <x v="2013"/>
      <x v="2072"/>
      <x/>
    </i>
    <i>
      <x v="2014"/>
      <x v="2073"/>
      <x/>
    </i>
    <i>
      <x v="2015"/>
      <x v="2074"/>
      <x/>
    </i>
    <i>
      <x v="2016"/>
      <x v="2075"/>
      <x/>
    </i>
    <i>
      <x v="2017"/>
      <x v="2076"/>
      <x/>
    </i>
    <i>
      <x v="2018"/>
      <x v="2077"/>
      <x/>
    </i>
    <i>
      <x v="2019"/>
      <x v="2078"/>
      <x/>
    </i>
    <i>
      <x v="2020"/>
      <x v="2079"/>
      <x/>
    </i>
    <i>
      <x v="2021"/>
      <x v="2080"/>
      <x/>
    </i>
    <i>
      <x v="2022"/>
      <x v="2081"/>
      <x/>
    </i>
    <i>
      <x v="2023"/>
      <x v="2082"/>
      <x/>
    </i>
    <i>
      <x v="2024"/>
      <x v="2083"/>
      <x/>
    </i>
    <i>
      <x v="2025"/>
      <x v="2084"/>
      <x/>
    </i>
    <i>
      <x v="2026"/>
      <x v="2085"/>
      <x/>
    </i>
    <i>
      <x v="2027"/>
      <x v="2086"/>
      <x/>
    </i>
    <i>
      <x v="2028"/>
      <x v="2087"/>
      <x/>
    </i>
    <i>
      <x v="2029"/>
      <x v="2088"/>
      <x/>
    </i>
    <i>
      <x v="2030"/>
      <x v="2089"/>
      <x/>
    </i>
    <i>
      <x v="2031"/>
      <x v="2090"/>
      <x/>
    </i>
    <i>
      <x v="2032"/>
      <x v="2091"/>
      <x/>
    </i>
    <i>
      <x v="2033"/>
      <x v="2092"/>
      <x/>
    </i>
    <i>
      <x v="2034"/>
      <x v="2093"/>
      <x/>
    </i>
    <i>
      <x v="2035"/>
      <x v="2094"/>
      <x/>
    </i>
    <i>
      <x v="2036"/>
      <x v="2095"/>
      <x/>
    </i>
    <i>
      <x v="2037"/>
      <x v="2096"/>
      <x/>
    </i>
    <i>
      <x v="2038"/>
      <x v="2097"/>
      <x/>
    </i>
    <i>
      <x v="2039"/>
      <x v="2098"/>
      <x/>
    </i>
    <i>
      <x v="2040"/>
      <x v="2099"/>
      <x/>
    </i>
    <i>
      <x v="2041"/>
      <x v="2100"/>
      <x/>
    </i>
    <i>
      <x v="2042"/>
      <x v="2101"/>
      <x/>
    </i>
    <i>
      <x v="2043"/>
      <x v="2102"/>
      <x/>
    </i>
    <i>
      <x v="2044"/>
      <x v="2103"/>
      <x/>
    </i>
    <i>
      <x v="2045"/>
      <x v="2104"/>
      <x/>
    </i>
    <i>
      <x v="2046"/>
      <x v="2105"/>
      <x/>
    </i>
    <i>
      <x v="2047"/>
      <x v="2106"/>
      <x/>
    </i>
    <i>
      <x v="2048"/>
      <x v="2107"/>
      <x/>
    </i>
    <i>
      <x v="2049"/>
      <x v="2108"/>
      <x/>
    </i>
    <i>
      <x v="2050"/>
      <x v="2109"/>
      <x/>
    </i>
    <i>
      <x v="2051"/>
      <x v="2110"/>
      <x/>
    </i>
    <i>
      <x v="2052"/>
      <x v="2111"/>
      <x/>
    </i>
    <i>
      <x v="2053"/>
      <x v="2112"/>
      <x/>
    </i>
    <i>
      <x v="2054"/>
      <x v="2113"/>
      <x/>
    </i>
    <i>
      <x v="2055"/>
      <x v="2114"/>
      <x/>
    </i>
    <i>
      <x v="2056"/>
      <x v="2115"/>
      <x/>
    </i>
    <i>
      <x v="2057"/>
      <x v="2116"/>
      <x/>
    </i>
    <i>
      <x v="2058"/>
      <x v="2117"/>
      <x/>
    </i>
    <i>
      <x v="2059"/>
      <x v="2118"/>
      <x/>
    </i>
    <i>
      <x v="2060"/>
      <x v="2119"/>
      <x/>
    </i>
    <i>
      <x v="2061"/>
      <x v="2120"/>
      <x/>
    </i>
    <i>
      <x v="2062"/>
      <x v="2121"/>
      <x/>
    </i>
    <i>
      <x v="2063"/>
      <x v="2122"/>
      <x/>
    </i>
    <i>
      <x v="2064"/>
      <x v="2123"/>
      <x/>
    </i>
    <i>
      <x v="2065"/>
      <x v="2124"/>
      <x/>
    </i>
    <i>
      <x v="2066"/>
      <x v="2125"/>
      <x/>
    </i>
    <i>
      <x v="2067"/>
      <x v="2126"/>
      <x/>
    </i>
    <i>
      <x v="2068"/>
      <x v="2127"/>
      <x/>
    </i>
    <i>
      <x v="2069"/>
      <x v="2128"/>
      <x/>
    </i>
    <i>
      <x v="2070"/>
      <x v="2129"/>
      <x/>
    </i>
    <i>
      <x v="2071"/>
      <x v="2130"/>
      <x/>
    </i>
    <i>
      <x v="2072"/>
      <x v="2131"/>
      <x/>
    </i>
    <i>
      <x v="2073"/>
      <x v="2132"/>
      <x/>
    </i>
    <i>
      <x v="2074"/>
      <x v="2133"/>
      <x/>
    </i>
    <i>
      <x v="2075"/>
      <x v="2134"/>
      <x/>
    </i>
    <i>
      <x v="2076"/>
      <x v="2135"/>
      <x/>
    </i>
    <i>
      <x v="2077"/>
      <x v="2136"/>
      <x/>
    </i>
    <i>
      <x v="2078"/>
      <x v="2137"/>
      <x/>
    </i>
    <i>
      <x v="2079"/>
      <x v="2138"/>
      <x/>
    </i>
    <i>
      <x v="2080"/>
      <x v="2139"/>
      <x/>
    </i>
    <i>
      <x v="2081"/>
      <x v="2140"/>
      <x/>
    </i>
    <i>
      <x v="2082"/>
      <x v="2141"/>
      <x/>
    </i>
    <i>
      <x v="2083"/>
      <x v="2142"/>
      <x/>
    </i>
    <i>
      <x v="2084"/>
      <x v="2143"/>
      <x/>
    </i>
    <i>
      <x v="2085"/>
      <x v="2144"/>
      <x/>
    </i>
    <i>
      <x v="2086"/>
      <x v="2145"/>
      <x/>
    </i>
    <i>
      <x v="2087"/>
      <x v="2146"/>
      <x v="1464"/>
    </i>
    <i>
      <x v="2088"/>
      <x v="2147"/>
      <x/>
    </i>
    <i>
      <x v="2089"/>
      <x v="2148"/>
      <x/>
    </i>
    <i>
      <x v="2090"/>
      <x v="2149"/>
      <x/>
    </i>
    <i>
      <x v="2091"/>
      <x v="2150"/>
      <x/>
    </i>
    <i>
      <x v="2092"/>
      <x v="2151"/>
      <x/>
    </i>
    <i>
      <x v="2093"/>
      <x v="2152"/>
      <x/>
    </i>
    <i>
      <x v="2094"/>
      <x v="2153"/>
      <x/>
    </i>
    <i>
      <x v="2095"/>
      <x v="2154"/>
      <x/>
    </i>
    <i>
      <x v="2096"/>
      <x v="2155"/>
      <x/>
    </i>
    <i>
      <x v="2097"/>
      <x v="2156"/>
      <x/>
    </i>
    <i>
      <x v="2098"/>
      <x v="2157"/>
      <x/>
    </i>
    <i>
      <x v="2099"/>
      <x v="2158"/>
      <x/>
    </i>
    <i>
      <x v="2100"/>
      <x v="2159"/>
      <x/>
    </i>
    <i>
      <x v="2101"/>
      <x v="2160"/>
      <x/>
    </i>
    <i>
      <x v="2102"/>
      <x v="2161"/>
      <x/>
    </i>
    <i>
      <x v="2103"/>
      <x v="2162"/>
      <x/>
    </i>
    <i>
      <x v="2104"/>
      <x v="2163"/>
      <x v="1465"/>
    </i>
    <i>
      <x v="2105"/>
      <x v="2164"/>
      <x/>
    </i>
    <i>
      <x v="2106"/>
      <x v="2165"/>
      <x/>
    </i>
    <i>
      <x v="2107"/>
      <x v="2166"/>
      <x/>
    </i>
    <i>
      <x v="2108"/>
      <x v="2167"/>
      <x/>
    </i>
    <i>
      <x v="2109"/>
      <x v="2168"/>
      <x/>
    </i>
    <i>
      <x v="2110"/>
      <x v="2169"/>
      <x/>
    </i>
    <i>
      <x v="2111"/>
      <x v="2170"/>
      <x/>
    </i>
    <i>
      <x v="2112"/>
      <x v="2171"/>
      <x v="1466"/>
    </i>
    <i>
      <x v="2113"/>
      <x v="2172"/>
      <x/>
    </i>
    <i>
      <x v="2114"/>
      <x v="2173"/>
      <x/>
    </i>
    <i>
      <x v="2115"/>
      <x v="2174"/>
      <x/>
    </i>
    <i>
      <x v="2116"/>
      <x v="2175"/>
      <x/>
    </i>
    <i>
      <x v="2117"/>
      <x v="2176"/>
      <x/>
    </i>
    <i>
      <x v="2118"/>
      <x v="2177"/>
      <x/>
    </i>
    <i>
      <x v="2119"/>
      <x v="2178"/>
      <x/>
    </i>
    <i>
      <x v="2120"/>
      <x v="2179"/>
      <x/>
    </i>
    <i>
      <x v="2121"/>
      <x v="2180"/>
      <x/>
    </i>
    <i>
      <x v="2122"/>
      <x v="2181"/>
      <x/>
    </i>
    <i>
      <x v="2123"/>
      <x v="2182"/>
      <x/>
    </i>
    <i>
      <x v="2124"/>
      <x v="2183"/>
      <x/>
    </i>
    <i>
      <x v="2125"/>
      <x v="2184"/>
      <x/>
    </i>
    <i>
      <x v="2126"/>
      <x v="2185"/>
      <x/>
    </i>
    <i>
      <x v="2127"/>
      <x v="2186"/>
      <x/>
    </i>
    <i>
      <x v="2128"/>
      <x v="2187"/>
      <x/>
    </i>
    <i>
      <x v="2129"/>
      <x v="2188"/>
      <x/>
    </i>
    <i>
      <x v="2130"/>
      <x v="2189"/>
      <x/>
    </i>
    <i>
      <x v="2131"/>
      <x v="2190"/>
      <x/>
    </i>
    <i>
      <x v="2132"/>
      <x v="2191"/>
      <x/>
    </i>
    <i>
      <x v="2133"/>
      <x v="2192"/>
      <x v="1467"/>
    </i>
    <i>
      <x v="2134"/>
      <x v="2193"/>
      <x/>
    </i>
    <i>
      <x v="2135"/>
      <x v="2194"/>
      <x/>
    </i>
    <i>
      <x v="2136"/>
      <x v="2195"/>
      <x/>
    </i>
    <i>
      <x v="2137"/>
      <x v="2196"/>
      <x/>
    </i>
    <i>
      <x v="2138"/>
      <x v="2197"/>
      <x/>
    </i>
    <i>
      <x v="2139"/>
      <x v="2198"/>
      <x/>
    </i>
    <i>
      <x v="2140"/>
      <x v="2199"/>
      <x/>
    </i>
    <i>
      <x v="2141"/>
      <x v="2200"/>
      <x/>
    </i>
    <i>
      <x v="2142"/>
      <x v="2201"/>
      <x/>
    </i>
    <i>
      <x v="2143"/>
      <x v="2202"/>
      <x/>
    </i>
    <i>
      <x v="2144"/>
      <x v="2203"/>
      <x/>
    </i>
    <i>
      <x v="2145"/>
      <x v="2204"/>
      <x/>
    </i>
    <i>
      <x v="2146"/>
      <x v="2205"/>
      <x/>
    </i>
    <i>
      <x v="2147"/>
      <x v="2206"/>
      <x/>
    </i>
    <i>
      <x v="2148"/>
      <x v="2207"/>
      <x/>
    </i>
    <i>
      <x v="2149"/>
      <x v="2208"/>
      <x/>
    </i>
    <i r="1">
      <x v="2209"/>
      <x/>
    </i>
    <i>
      <x v="2150"/>
      <x v="2210"/>
      <x/>
    </i>
    <i>
      <x v="2151"/>
      <x v="2211"/>
      <x/>
    </i>
    <i>
      <x v="2152"/>
      <x v="2212"/>
      <x/>
    </i>
    <i>
      <x v="2153"/>
      <x v="2213"/>
      <x/>
    </i>
    <i>
      <x v="2154"/>
      <x v="2214"/>
      <x/>
    </i>
    <i>
      <x v="2155"/>
      <x v="2215"/>
      <x/>
    </i>
    <i>
      <x v="2156"/>
      <x v="2216"/>
      <x/>
    </i>
    <i>
      <x v="2157"/>
      <x v="2217"/>
      <x/>
    </i>
    <i>
      <x v="2158"/>
      <x v="2218"/>
      <x/>
    </i>
    <i>
      <x v="2159"/>
      <x v="2219"/>
      <x/>
    </i>
    <i>
      <x v="2160"/>
      <x v="2220"/>
      <x/>
    </i>
    <i>
      <x v="2161"/>
      <x v="2221"/>
      <x/>
    </i>
    <i>
      <x v="2162"/>
      <x v="2222"/>
      <x/>
    </i>
    <i>
      <x v="2163"/>
      <x v="2223"/>
      <x/>
    </i>
    <i>
      <x v="2164"/>
      <x v="2224"/>
      <x/>
    </i>
    <i>
      <x v="2165"/>
      <x v="2225"/>
      <x/>
    </i>
    <i>
      <x v="2166"/>
      <x v="2226"/>
      <x/>
    </i>
    <i>
      <x v="2167"/>
      <x v="2227"/>
      <x/>
    </i>
    <i>
      <x v="2168"/>
      <x v="2228"/>
      <x/>
    </i>
    <i>
      <x v="2169"/>
      <x v="2229"/>
      <x/>
    </i>
    <i>
      <x v="2170"/>
      <x v="2230"/>
      <x/>
    </i>
    <i>
      <x v="2171"/>
      <x v="2231"/>
      <x/>
    </i>
    <i>
      <x v="2172"/>
      <x v="2232"/>
      <x/>
    </i>
    <i>
      <x v="2173"/>
      <x v="2233"/>
      <x/>
    </i>
    <i>
      <x v="2174"/>
      <x v="2234"/>
      <x/>
    </i>
    <i>
      <x v="2175"/>
      <x v="2235"/>
      <x/>
    </i>
    <i>
      <x v="2176"/>
      <x v="2236"/>
      <x/>
    </i>
    <i>
      <x v="2177"/>
      <x v="2237"/>
      <x/>
    </i>
    <i>
      <x v="2178"/>
      <x v="2238"/>
      <x/>
    </i>
    <i>
      <x v="2179"/>
      <x v="2239"/>
      <x/>
    </i>
    <i>
      <x v="2180"/>
      <x v="2240"/>
      <x/>
    </i>
    <i>
      <x v="2181"/>
      <x v="2241"/>
      <x/>
    </i>
    <i>
      <x v="2182"/>
      <x v="2242"/>
      <x/>
    </i>
    <i>
      <x v="2183"/>
      <x v="2243"/>
      <x/>
    </i>
    <i>
      <x v="2184"/>
      <x v="2244"/>
      <x/>
    </i>
    <i>
      <x v="2185"/>
      <x v="2245"/>
      <x/>
    </i>
    <i>
      <x v="2186"/>
      <x v="2246"/>
      <x/>
    </i>
    <i>
      <x v="2187"/>
      <x v="2247"/>
      <x/>
    </i>
    <i>
      <x v="2188"/>
      <x v="2248"/>
      <x/>
    </i>
    <i>
      <x v="2189"/>
      <x v="2249"/>
      <x/>
    </i>
    <i>
      <x v="2190"/>
      <x v="2250"/>
      <x/>
    </i>
    <i>
      <x v="2191"/>
      <x v="2251"/>
      <x/>
    </i>
    <i>
      <x v="2192"/>
      <x v="2252"/>
      <x/>
    </i>
    <i>
      <x v="2193"/>
      <x v="2253"/>
      <x/>
    </i>
    <i>
      <x v="2194"/>
      <x v="2254"/>
      <x/>
    </i>
    <i>
      <x v="2195"/>
      <x v="2255"/>
      <x v="1468"/>
    </i>
    <i>
      <x v="2196"/>
      <x v="2256"/>
      <x/>
    </i>
    <i>
      <x v="2197"/>
      <x v="2257"/>
      <x/>
    </i>
    <i>
      <x v="2198"/>
      <x v="2258"/>
      <x/>
    </i>
    <i>
      <x v="2199"/>
      <x v="2259"/>
      <x/>
    </i>
    <i>
      <x v="2200"/>
      <x v="2260"/>
      <x/>
    </i>
    <i>
      <x v="2201"/>
      <x v="2261"/>
      <x/>
    </i>
    <i>
      <x v="2202"/>
      <x v="2262"/>
      <x/>
    </i>
    <i>
      <x v="2203"/>
      <x v="2263"/>
      <x/>
    </i>
    <i>
      <x v="2204"/>
      <x v="2264"/>
      <x/>
    </i>
    <i>
      <x v="2205"/>
      <x v="2265"/>
      <x/>
    </i>
    <i>
      <x v="2206"/>
      <x v="2266"/>
      <x/>
    </i>
    <i>
      <x v="2207"/>
      <x v="2267"/>
      <x v="1469"/>
    </i>
    <i>
      <x v="2208"/>
      <x v="2268"/>
      <x/>
    </i>
    <i>
      <x v="2209"/>
      <x v="2269"/>
      <x/>
    </i>
    <i>
      <x v="2210"/>
      <x v="2270"/>
      <x/>
    </i>
    <i>
      <x v="2211"/>
      <x v="2271"/>
      <x/>
    </i>
    <i>
      <x v="2212"/>
      <x v="2272"/>
      <x/>
    </i>
    <i>
      <x v="2213"/>
      <x v="2273"/>
      <x/>
    </i>
    <i>
      <x v="2214"/>
      <x v="2274"/>
      <x/>
    </i>
    <i>
      <x v="2215"/>
      <x v="2275"/>
      <x/>
    </i>
    <i>
      <x v="2216"/>
      <x v="2276"/>
      <x/>
    </i>
    <i>
      <x v="2217"/>
      <x v="2277"/>
      <x/>
    </i>
    <i>
      <x v="2218"/>
      <x v="2278"/>
      <x v="1470"/>
    </i>
    <i>
      <x v="2219"/>
      <x v="2279"/>
      <x/>
    </i>
    <i>
      <x v="2220"/>
      <x v="2280"/>
      <x/>
    </i>
    <i>
      <x v="2221"/>
      <x v="2281"/>
      <x/>
    </i>
    <i>
      <x v="2222"/>
      <x v="2282"/>
      <x/>
    </i>
    <i>
      <x v="2223"/>
      <x v="2283"/>
      <x/>
    </i>
    <i>
      <x v="2224"/>
      <x v="2284"/>
      <x/>
    </i>
    <i>
      <x v="2225"/>
      <x v="2285"/>
      <x/>
    </i>
    <i>
      <x v="2226"/>
      <x v="2286"/>
      <x/>
    </i>
    <i>
      <x v="2227"/>
      <x v="2287"/>
      <x/>
    </i>
    <i>
      <x v="2228"/>
      <x v="2288"/>
      <x/>
    </i>
    <i>
      <x v="2229"/>
      <x v="2289"/>
      <x/>
    </i>
    <i>
      <x v="2230"/>
      <x v="2290"/>
      <x/>
    </i>
    <i>
      <x v="2231"/>
      <x v="2291"/>
      <x/>
    </i>
    <i>
      <x v="2232"/>
      <x v="2292"/>
      <x/>
    </i>
    <i>
      <x v="2233"/>
      <x v="2293"/>
      <x/>
    </i>
    <i>
      <x v="2234"/>
      <x v="2294"/>
      <x v="1471"/>
    </i>
    <i>
      <x v="2235"/>
      <x v="2295"/>
      <x/>
    </i>
    <i>
      <x v="2236"/>
      <x v="2296"/>
      <x/>
    </i>
    <i>
      <x v="2237"/>
      <x v="2297"/>
      <x/>
    </i>
    <i>
      <x v="2238"/>
      <x v="2298"/>
      <x/>
    </i>
    <i>
      <x v="2239"/>
      <x v="2299"/>
      <x/>
    </i>
    <i>
      <x v="2240"/>
      <x v="2300"/>
      <x/>
    </i>
    <i>
      <x v="2241"/>
      <x v="2301"/>
      <x/>
    </i>
    <i>
      <x v="2242"/>
      <x v="2302"/>
      <x/>
    </i>
    <i>
      <x v="2243"/>
      <x v="2303"/>
      <x/>
    </i>
    <i>
      <x v="2244"/>
      <x v="2304"/>
      <x/>
    </i>
    <i>
      <x v="2245"/>
      <x v="2305"/>
      <x/>
    </i>
    <i>
      <x v="2246"/>
      <x v="2306"/>
      <x/>
    </i>
    <i>
      <x v="2247"/>
      <x v="2307"/>
      <x/>
    </i>
    <i>
      <x v="2248"/>
      <x v="2308"/>
      <x/>
    </i>
    <i>
      <x v="2249"/>
      <x v="2309"/>
      <x/>
    </i>
    <i>
      <x v="2250"/>
      <x v="2310"/>
      <x/>
    </i>
    <i>
      <x v="2251"/>
      <x v="2311"/>
      <x/>
    </i>
    <i>
      <x v="2252"/>
      <x v="2312"/>
      <x/>
    </i>
    <i>
      <x v="2253"/>
      <x v="2313"/>
      <x/>
    </i>
    <i>
      <x v="2254"/>
      <x v="2314"/>
      <x/>
    </i>
    <i>
      <x v="2255"/>
      <x v="2315"/>
      <x/>
    </i>
    <i>
      <x v="2256"/>
      <x v="2316"/>
      <x/>
    </i>
    <i>
      <x v="2257"/>
      <x v="2317"/>
      <x/>
    </i>
    <i>
      <x v="2258"/>
      <x v="2318"/>
      <x/>
    </i>
    <i>
      <x v="2259"/>
      <x v="2319"/>
      <x/>
    </i>
    <i>
      <x v="2260"/>
      <x v="2320"/>
      <x/>
    </i>
    <i>
      <x v="2261"/>
      <x v="2321"/>
      <x/>
    </i>
    <i>
      <x v="2262"/>
      <x v="2322"/>
      <x/>
    </i>
    <i>
      <x v="2263"/>
      <x v="2323"/>
      <x/>
    </i>
    <i>
      <x v="2264"/>
      <x v="2324"/>
      <x/>
    </i>
    <i>
      <x v="2265"/>
      <x v="2325"/>
      <x/>
    </i>
    <i>
      <x v="2266"/>
      <x v="2326"/>
      <x/>
    </i>
    <i>
      <x v="2267"/>
      <x v="2327"/>
      <x/>
    </i>
    <i>
      <x v="2268"/>
      <x v="2328"/>
      <x/>
    </i>
    <i>
      <x v="2269"/>
      <x v="2329"/>
      <x/>
    </i>
    <i>
      <x v="2270"/>
      <x v="2330"/>
      <x v="1472"/>
    </i>
    <i>
      <x v="2271"/>
      <x v="2331"/>
      <x/>
    </i>
    <i>
      <x v="2272"/>
      <x v="2332"/>
      <x/>
    </i>
    <i>
      <x v="2273"/>
      <x v="2333"/>
      <x/>
    </i>
    <i>
      <x v="2274"/>
      <x v="2334"/>
      <x/>
    </i>
    <i>
      <x v="2275"/>
      <x v="2335"/>
      <x/>
    </i>
    <i>
      <x v="2276"/>
      <x v="2336"/>
      <x/>
    </i>
    <i>
      <x v="2277"/>
      <x v="2337"/>
      <x/>
    </i>
    <i>
      <x v="2278"/>
      <x v="2338"/>
      <x/>
    </i>
    <i>
      <x v="2279"/>
      <x v="2339"/>
      <x/>
    </i>
    <i>
      <x v="2280"/>
      <x v="2340"/>
      <x/>
    </i>
    <i>
      <x v="2281"/>
      <x v="2341"/>
      <x/>
    </i>
    <i>
      <x v="2282"/>
      <x v="2342"/>
      <x/>
    </i>
    <i>
      <x v="2283"/>
      <x v="2343"/>
      <x/>
    </i>
    <i>
      <x v="2284"/>
      <x v="2344"/>
      <x/>
    </i>
    <i>
      <x v="2285"/>
      <x v="2345"/>
      <x/>
    </i>
    <i>
      <x v="2286"/>
      <x v="2346"/>
      <x/>
    </i>
    <i>
      <x v="2287"/>
      <x v="2347"/>
      <x/>
    </i>
    <i>
      <x v="2288"/>
      <x v="2348"/>
      <x/>
    </i>
    <i>
      <x v="2289"/>
      <x v="2349"/>
      <x/>
    </i>
    <i>
      <x v="2290"/>
      <x v="2350"/>
      <x/>
    </i>
    <i>
      <x v="2291"/>
      <x v="2351"/>
      <x/>
    </i>
    <i>
      <x v="2292"/>
      <x v="2352"/>
      <x/>
    </i>
    <i>
      <x v="2293"/>
      <x v="2353"/>
      <x/>
    </i>
    <i>
      <x v="2294"/>
      <x v="2354"/>
      <x/>
    </i>
    <i>
      <x v="2295"/>
      <x v="2355"/>
      <x/>
    </i>
    <i>
      <x v="2296"/>
      <x v="2356"/>
      <x/>
    </i>
    <i>
      <x v="2297"/>
      <x v="2357"/>
      <x/>
    </i>
    <i>
      <x v="2298"/>
      <x v="2358"/>
      <x/>
    </i>
    <i>
      <x v="2299"/>
      <x v="2359"/>
      <x/>
    </i>
    <i>
      <x v="2300"/>
      <x v="2360"/>
      <x/>
    </i>
    <i>
      <x v="2301"/>
      <x v="2361"/>
      <x/>
    </i>
    <i>
      <x v="2302"/>
      <x v="2362"/>
      <x/>
    </i>
    <i>
      <x v="2303"/>
      <x v="2363"/>
      <x/>
    </i>
    <i>
      <x v="2304"/>
      <x v="2364"/>
      <x/>
    </i>
    <i>
      <x v="2305"/>
      <x v="2365"/>
      <x/>
    </i>
    <i>
      <x v="2306"/>
      <x v="2366"/>
      <x/>
    </i>
    <i>
      <x v="2307"/>
      <x v="2367"/>
      <x/>
    </i>
    <i>
      <x v="2308"/>
      <x v="2368"/>
      <x/>
    </i>
    <i>
      <x v="2309"/>
      <x v="2369"/>
      <x/>
    </i>
    <i>
      <x v="2310"/>
      <x v="2370"/>
      <x/>
    </i>
    <i>
      <x v="2311"/>
      <x v="2371"/>
      <x/>
    </i>
    <i>
      <x v="2312"/>
      <x v="2372"/>
      <x/>
    </i>
    <i>
      <x v="2313"/>
      <x v="2373"/>
      <x/>
    </i>
    <i>
      <x v="2314"/>
      <x v="2374"/>
      <x/>
    </i>
    <i>
      <x v="2315"/>
      <x v="2375"/>
      <x/>
    </i>
    <i>
      <x v="2316"/>
      <x v="2376"/>
      <x/>
    </i>
    <i>
      <x v="2317"/>
      <x v="2377"/>
      <x/>
    </i>
    <i>
      <x v="2318"/>
      <x v="2378"/>
      <x/>
    </i>
    <i>
      <x v="2319"/>
      <x v="2379"/>
      <x/>
    </i>
    <i>
      <x v="2320"/>
      <x v="2380"/>
      <x/>
    </i>
    <i>
      <x v="2321"/>
      <x v="2381"/>
      <x/>
    </i>
    <i>
      <x v="2322"/>
      <x v="2382"/>
      <x/>
    </i>
    <i>
      <x v="2323"/>
      <x v="2383"/>
      <x/>
    </i>
    <i>
      <x v="2324"/>
      <x v="2384"/>
      <x/>
    </i>
    <i>
      <x v="2325"/>
      <x v="2385"/>
      <x/>
    </i>
    <i>
      <x v="2326"/>
      <x v="2386"/>
      <x/>
    </i>
    <i>
      <x v="2327"/>
      <x v="2387"/>
      <x/>
    </i>
    <i>
      <x v="2328"/>
      <x v="2388"/>
      <x/>
    </i>
    <i>
      <x v="2329"/>
      <x v="2389"/>
      <x/>
    </i>
    <i>
      <x v="2330"/>
      <x v="2390"/>
      <x/>
    </i>
    <i>
      <x v="2331"/>
      <x v="2391"/>
      <x/>
    </i>
    <i r="1">
      <x v="2392"/>
      <x/>
    </i>
    <i>
      <x v="2332"/>
      <x v="2393"/>
      <x/>
    </i>
    <i>
      <x v="2333"/>
      <x v="2394"/>
      <x/>
    </i>
    <i>
      <x v="2334"/>
      <x v="2395"/>
      <x/>
    </i>
    <i>
      <x v="2335"/>
      <x v="2396"/>
      <x/>
    </i>
    <i>
      <x v="2336"/>
      <x v="2397"/>
      <x/>
    </i>
    <i>
      <x v="2337"/>
      <x v="2398"/>
      <x/>
    </i>
    <i>
      <x v="2338"/>
      <x v="2399"/>
      <x/>
    </i>
    <i>
      <x v="2339"/>
      <x v="2400"/>
      <x/>
    </i>
    <i>
      <x v="2340"/>
      <x v="2401"/>
      <x/>
    </i>
    <i>
      <x v="2341"/>
      <x v="2402"/>
      <x/>
    </i>
    <i>
      <x v="2342"/>
      <x v="2403"/>
      <x/>
    </i>
    <i>
      <x v="2343"/>
      <x v="2404"/>
      <x/>
    </i>
    <i>
      <x v="2344"/>
      <x v="2405"/>
      <x/>
    </i>
    <i>
      <x v="2345"/>
      <x v="2406"/>
      <x/>
    </i>
    <i>
      <x v="2346"/>
      <x v="2407"/>
      <x/>
    </i>
    <i>
      <x v="2347"/>
      <x v="2408"/>
      <x/>
    </i>
    <i>
      <x v="2348"/>
      <x v="2409"/>
      <x/>
    </i>
    <i>
      <x v="2349"/>
      <x v="2410"/>
      <x/>
    </i>
    <i>
      <x v="2350"/>
      <x v="2411"/>
      <x/>
    </i>
    <i>
      <x v="2351"/>
      <x v="2412"/>
      <x/>
    </i>
    <i>
      <x v="2352"/>
      <x v="2413"/>
      <x/>
    </i>
    <i>
      <x v="2353"/>
      <x v="2414"/>
      <x/>
    </i>
    <i>
      <x v="2354"/>
      <x v="2415"/>
      <x/>
    </i>
    <i>
      <x v="2355"/>
      <x v="2416"/>
      <x/>
    </i>
    <i>
      <x v="2356"/>
      <x v="2417"/>
      <x/>
    </i>
    <i>
      <x v="2357"/>
      <x v="2418"/>
      <x/>
    </i>
    <i>
      <x v="2358"/>
      <x v="2419"/>
      <x/>
    </i>
    <i>
      <x v="2359"/>
      <x v="2420"/>
      <x/>
    </i>
    <i>
      <x v="2360"/>
      <x v="2421"/>
      <x/>
    </i>
    <i>
      <x v="2361"/>
      <x v="2422"/>
      <x/>
    </i>
    <i r="1">
      <x v="2423"/>
      <x/>
    </i>
    <i>
      <x v="2362"/>
      <x v="2424"/>
      <x/>
    </i>
    <i>
      <x v="2363"/>
      <x v="2425"/>
      <x/>
    </i>
    <i>
      <x v="2364"/>
      <x v="2426"/>
      <x/>
    </i>
    <i>
      <x v="2365"/>
      <x v="2427"/>
      <x/>
    </i>
    <i>
      <x v="2366"/>
      <x v="2428"/>
      <x/>
    </i>
    <i>
      <x v="2367"/>
      <x v="2429"/>
      <x/>
    </i>
    <i>
      <x v="2368"/>
      <x v="2430"/>
      <x/>
    </i>
    <i>
      <x v="2369"/>
      <x v="2431"/>
      <x/>
    </i>
    <i>
      <x v="2370"/>
      <x v="2432"/>
      <x v="1473"/>
    </i>
    <i>
      <x v="2371"/>
      <x v="2433"/>
      <x v="1474"/>
    </i>
    <i>
      <x v="2372"/>
      <x v="2434"/>
      <x v="1475"/>
    </i>
    <i>
      <x v="2373"/>
      <x v="2435"/>
      <x v="1476"/>
    </i>
    <i>
      <x v="2374"/>
      <x v="2436"/>
      <x v="1477"/>
    </i>
    <i>
      <x v="2375"/>
      <x v="2437"/>
      <x/>
    </i>
    <i>
      <x v="2376"/>
      <x v="2438"/>
      <x v="1478"/>
    </i>
    <i>
      <x v="2377"/>
      <x v="2439"/>
      <x/>
    </i>
    <i>
      <x v="2378"/>
      <x v="2440"/>
      <x v="1479"/>
    </i>
    <i>
      <x v="2379"/>
      <x v="2441"/>
      <x v="1480"/>
    </i>
    <i>
      <x v="2380"/>
      <x v="2442"/>
      <x v="1481"/>
    </i>
    <i>
      <x v="2381"/>
      <x v="2443"/>
      <x v="1482"/>
    </i>
    <i>
      <x v="2382"/>
      <x v="2444"/>
      <x v="1483"/>
    </i>
    <i>
      <x v="2383"/>
      <x v="2445"/>
      <x v="1484"/>
    </i>
    <i>
      <x v="2384"/>
      <x v="2446"/>
      <x v="1485"/>
    </i>
    <i>
      <x v="2385"/>
      <x v="2447"/>
      <x v="1486"/>
    </i>
    <i>
      <x v="2386"/>
      <x v="2448"/>
      <x v="1487"/>
    </i>
    <i>
      <x v="2387"/>
      <x v="2449"/>
      <x/>
    </i>
    <i>
      <x v="2388"/>
      <x v="2450"/>
      <x/>
    </i>
    <i>
      <x v="2389"/>
      <x v="2451"/>
      <x v="1488"/>
    </i>
    <i>
      <x v="2390"/>
      <x v="2452"/>
      <x v="1489"/>
    </i>
    <i>
      <x v="2391"/>
      <x v="2453"/>
      <x v="1490"/>
    </i>
    <i>
      <x v="2392"/>
      <x v="2454"/>
      <x v="1491"/>
    </i>
    <i>
      <x v="2393"/>
      <x v="2455"/>
      <x v="1492"/>
    </i>
    <i>
      <x v="2394"/>
      <x v="2456"/>
      <x v="1493"/>
    </i>
    <i>
      <x v="2395"/>
      <x v="2457"/>
      <x v="1494"/>
    </i>
    <i>
      <x v="2396"/>
      <x v="2458"/>
      <x v="1495"/>
    </i>
    <i>
      <x v="2397"/>
      <x v="2459"/>
      <x v="1496"/>
    </i>
    <i>
      <x v="2398"/>
      <x v="2460"/>
      <x v="1497"/>
    </i>
    <i>
      <x v="2399"/>
      <x v="2461"/>
      <x v="1498"/>
    </i>
    <i>
      <x v="2400"/>
      <x v="2462"/>
      <x v="1499"/>
    </i>
    <i>
      <x v="2401"/>
      <x v="2463"/>
      <x v="1500"/>
    </i>
    <i>
      <x v="2402"/>
      <x v="2464"/>
      <x v="1501"/>
    </i>
    <i>
      <x v="2403"/>
      <x v="2465"/>
      <x v="1502"/>
    </i>
    <i>
      <x v="2404"/>
      <x v="2466"/>
      <x v="1503"/>
    </i>
    <i>
      <x v="2405"/>
      <x v="2467"/>
      <x v="1504"/>
    </i>
    <i>
      <x v="2406"/>
      <x v="2468"/>
      <x v="1505"/>
    </i>
    <i>
      <x v="2407"/>
      <x v="2469"/>
      <x v="1506"/>
    </i>
    <i>
      <x v="2408"/>
      <x v="2470"/>
      <x/>
    </i>
    <i>
      <x v="2409"/>
      <x v="2471"/>
      <x v="1507"/>
    </i>
    <i>
      <x v="2410"/>
      <x v="2472"/>
      <x v="1508"/>
    </i>
    <i>
      <x v="2411"/>
      <x v="2473"/>
      <x v="1509"/>
    </i>
    <i>
      <x v="2412"/>
      <x v="2474"/>
      <x v="1510"/>
    </i>
    <i>
      <x v="2413"/>
      <x v="2475"/>
      <x v="1511"/>
    </i>
    <i>
      <x v="2414"/>
      <x v="2476"/>
      <x v="1512"/>
    </i>
    <i>
      <x v="2415"/>
      <x v="2477"/>
      <x v="1513"/>
    </i>
    <i>
      <x v="2416"/>
      <x v="2478"/>
      <x v="1514"/>
    </i>
    <i>
      <x v="2417"/>
      <x v="2479"/>
      <x v="1515"/>
    </i>
    <i>
      <x v="2418"/>
      <x v="2480"/>
      <x v="1516"/>
    </i>
    <i>
      <x v="2419"/>
      <x v="2481"/>
      <x v="1517"/>
    </i>
    <i>
      <x v="2420"/>
      <x v="2482"/>
      <x v="1518"/>
    </i>
    <i>
      <x v="2421"/>
      <x v="2483"/>
      <x v="1519"/>
    </i>
    <i>
      <x v="2422"/>
      <x v="2484"/>
      <x v="1520"/>
    </i>
    <i>
      <x v="2423"/>
      <x v="2485"/>
      <x v="1521"/>
    </i>
    <i>
      <x v="2424"/>
      <x v="2486"/>
      <x v="1522"/>
    </i>
    <i>
      <x v="2425"/>
      <x v="2487"/>
      <x v="1523"/>
    </i>
    <i>
      <x v="2426"/>
      <x v="2488"/>
      <x v="1524"/>
    </i>
    <i>
      <x v="2427"/>
      <x v="2489"/>
      <x v="1525"/>
    </i>
    <i>
      <x v="2428"/>
      <x v="2490"/>
      <x v="1526"/>
    </i>
    <i>
      <x v="2429"/>
      <x v="2491"/>
      <x v="1527"/>
    </i>
    <i>
      <x v="2430"/>
      <x v="2492"/>
      <x v="1528"/>
    </i>
    <i>
      <x v="2431"/>
      <x v="2493"/>
      <x v="1529"/>
    </i>
    <i>
      <x v="2432"/>
      <x v="2494"/>
      <x v="1530"/>
    </i>
    <i>
      <x v="2433"/>
      <x v="2495"/>
      <x v="1531"/>
    </i>
    <i>
      <x v="2434"/>
      <x v="2496"/>
      <x/>
    </i>
    <i>
      <x v="2435"/>
      <x v="2497"/>
      <x v="1532"/>
    </i>
    <i>
      <x v="2436"/>
      <x v="2498"/>
      <x v="1533"/>
    </i>
    <i>
      <x v="2437"/>
      <x v="2499"/>
      <x v="1534"/>
    </i>
    <i>
      <x v="2438"/>
      <x v="2500"/>
      <x v="1535"/>
    </i>
    <i>
      <x v="2439"/>
      <x v="2501"/>
      <x v="1536"/>
    </i>
    <i>
      <x v="2440"/>
      <x v="2502"/>
      <x v="1537"/>
    </i>
    <i>
      <x v="2441"/>
      <x v="2503"/>
      <x v="1538"/>
    </i>
    <i>
      <x v="2442"/>
      <x v="2504"/>
      <x/>
    </i>
    <i>
      <x v="2443"/>
      <x v="2505"/>
      <x v="1539"/>
    </i>
    <i>
      <x v="2444"/>
      <x v="2506"/>
      <x/>
    </i>
    <i>
      <x v="2445"/>
      <x v="2507"/>
      <x v="1540"/>
    </i>
    <i>
      <x v="2446"/>
      <x v="2508"/>
      <x v="1541"/>
    </i>
    <i>
      <x v="2447"/>
      <x v="2509"/>
      <x v="1542"/>
    </i>
    <i>
      <x v="2448"/>
      <x v="2510"/>
      <x v="1543"/>
    </i>
    <i>
      <x v="2449"/>
      <x v="2511"/>
      <x v="1544"/>
    </i>
    <i>
      <x v="2450"/>
      <x v="2512"/>
      <x v="1545"/>
    </i>
    <i>
      <x v="2451"/>
      <x v="2513"/>
      <x v="1546"/>
    </i>
    <i>
      <x v="2452"/>
      <x v="2514"/>
      <x v="1547"/>
    </i>
    <i>
      <x v="2453"/>
      <x v="2515"/>
      <x v="1548"/>
    </i>
    <i>
      <x v="2454"/>
      <x v="2516"/>
      <x v="1549"/>
    </i>
    <i>
      <x v="2455"/>
      <x v="2517"/>
      <x v="1550"/>
    </i>
    <i>
      <x v="2456"/>
      <x v="2518"/>
      <x v="1551"/>
    </i>
    <i>
      <x v="2457"/>
      <x v="2519"/>
      <x v="1552"/>
    </i>
    <i>
      <x v="2458"/>
      <x v="2520"/>
      <x v="1553"/>
    </i>
    <i>
      <x v="2459"/>
      <x v="2521"/>
      <x v="1554"/>
    </i>
    <i>
      <x v="2460"/>
      <x v="2522"/>
      <x v="1555"/>
    </i>
    <i>
      <x v="2461"/>
      <x v="2523"/>
      <x v="1556"/>
    </i>
    <i>
      <x v="2462"/>
      <x v="2524"/>
      <x v="1557"/>
    </i>
    <i>
      <x v="2463"/>
      <x v="2525"/>
      <x v="1558"/>
    </i>
    <i>
      <x v="2464"/>
      <x v="2526"/>
      <x v="1559"/>
    </i>
    <i>
      <x v="2465"/>
      <x v="2527"/>
      <x v="1560"/>
    </i>
    <i>
      <x v="2466"/>
      <x v="2528"/>
      <x v="1561"/>
    </i>
    <i>
      <x v="2467"/>
      <x v="2529"/>
      <x v="1562"/>
    </i>
    <i>
      <x v="2468"/>
      <x v="2530"/>
      <x v="1563"/>
    </i>
    <i>
      <x v="2469"/>
      <x v="2531"/>
      <x v="1564"/>
    </i>
    <i>
      <x v="2470"/>
      <x v="2532"/>
      <x v="1565"/>
    </i>
    <i>
      <x v="2471"/>
      <x v="2533"/>
      <x v="1566"/>
    </i>
    <i>
      <x v="2472"/>
      <x v="2534"/>
      <x/>
    </i>
    <i>
      <x v="2473"/>
      <x v="2535"/>
      <x/>
    </i>
    <i>
      <x v="2474"/>
      <x v="2536"/>
      <x v="1567"/>
    </i>
    <i>
      <x v="2475"/>
      <x v="2537"/>
      <x v="1568"/>
    </i>
    <i>
      <x v="2476"/>
      <x v="2538"/>
      <x v="1569"/>
    </i>
    <i>
      <x v="2477"/>
      <x v="2539"/>
      <x v="1570"/>
    </i>
    <i>
      <x v="2478"/>
      <x v="2540"/>
      <x v="1571"/>
    </i>
    <i>
      <x v="2479"/>
      <x v="2541"/>
      <x v="1572"/>
    </i>
    <i>
      <x v="2480"/>
      <x v="2542"/>
      <x v="1573"/>
    </i>
    <i>
      <x v="2481"/>
      <x v="2543"/>
      <x v="1574"/>
    </i>
    <i>
      <x v="2482"/>
      <x v="2544"/>
      <x v="1575"/>
    </i>
    <i>
      <x v="2483"/>
      <x v="2545"/>
      <x v="1576"/>
    </i>
    <i>
      <x v="2484"/>
      <x v="2546"/>
      <x v="1577"/>
    </i>
    <i>
      <x v="2485"/>
      <x v="2547"/>
      <x v="1578"/>
    </i>
    <i>
      <x v="2486"/>
      <x v="2548"/>
      <x v="1579"/>
    </i>
    <i>
      <x v="2487"/>
      <x v="2549"/>
      <x v="1580"/>
    </i>
    <i>
      <x v="2488"/>
      <x v="2550"/>
      <x v="1581"/>
    </i>
    <i>
      <x v="2489"/>
      <x v="2551"/>
      <x v="1582"/>
    </i>
    <i>
      <x v="2490"/>
      <x v="2552"/>
      <x v="1583"/>
    </i>
    <i>
      <x v="2491"/>
      <x v="2553"/>
      <x v="1584"/>
    </i>
    <i>
      <x v="2492"/>
      <x v="2554"/>
      <x v="1585"/>
    </i>
    <i>
      <x v="2493"/>
      <x v="2555"/>
      <x v="1586"/>
    </i>
    <i>
      <x v="2494"/>
      <x v="2556"/>
      <x v="1587"/>
    </i>
    <i>
      <x v="2495"/>
      <x v="2557"/>
      <x v="1588"/>
    </i>
    <i>
      <x v="2496"/>
      <x v="2558"/>
      <x v="1589"/>
    </i>
    <i>
      <x v="2497"/>
      <x v="2559"/>
      <x v="1590"/>
    </i>
    <i>
      <x v="2498"/>
      <x v="2560"/>
      <x v="1591"/>
    </i>
    <i>
      <x v="2499"/>
      <x v="2561"/>
      <x v="1592"/>
    </i>
    <i>
      <x v="2500"/>
      <x v="2562"/>
      <x v="1593"/>
    </i>
    <i>
      <x v="2501"/>
      <x v="2563"/>
      <x v="1594"/>
    </i>
    <i>
      <x v="2502"/>
      <x v="2564"/>
      <x v="1595"/>
    </i>
    <i>
      <x v="2503"/>
      <x v="2565"/>
      <x v="1596"/>
    </i>
    <i>
      <x v="2504"/>
      <x v="2566"/>
      <x v="1597"/>
    </i>
    <i>
      <x v="2505"/>
      <x v="2567"/>
      <x v="1598"/>
    </i>
    <i>
      <x v="2506"/>
      <x v="2568"/>
      <x v="1599"/>
    </i>
    <i>
      <x v="2507"/>
      <x v="2569"/>
      <x v="1600"/>
    </i>
    <i>
      <x v="2508"/>
      <x v="2570"/>
      <x v="1601"/>
    </i>
    <i>
      <x v="2509"/>
      <x v="2571"/>
      <x v="1602"/>
    </i>
    <i>
      <x v="2510"/>
      <x v="2572"/>
      <x v="1603"/>
    </i>
    <i>
      <x v="2511"/>
      <x v="2573"/>
      <x v="1604"/>
    </i>
    <i>
      <x v="2512"/>
      <x v="2574"/>
      <x v="1605"/>
    </i>
    <i>
      <x v="2513"/>
      <x v="2575"/>
      <x v="1606"/>
    </i>
    <i>
      <x v="2514"/>
      <x v="2576"/>
      <x v="1607"/>
    </i>
    <i>
      <x v="2515"/>
      <x v="2577"/>
      <x v="1608"/>
    </i>
    <i>
      <x v="2516"/>
      <x v="2578"/>
      <x v="1609"/>
    </i>
    <i>
      <x v="2517"/>
      <x v="2579"/>
      <x v="1610"/>
    </i>
    <i>
      <x v="2518"/>
      <x v="2580"/>
      <x v="1611"/>
    </i>
    <i>
      <x v="2519"/>
      <x v="2581"/>
      <x v="1612"/>
    </i>
    <i>
      <x v="2520"/>
      <x v="2582"/>
      <x v="1613"/>
    </i>
    <i>
      <x v="2521"/>
      <x v="2583"/>
      <x v="1614"/>
    </i>
    <i>
      <x v="2522"/>
      <x v="2584"/>
      <x v="1402"/>
    </i>
    <i>
      <x v="2523"/>
      <x v="2585"/>
      <x v="1615"/>
    </i>
    <i>
      <x v="2524"/>
      <x v="2586"/>
      <x v="1616"/>
    </i>
    <i>
      <x v="2525"/>
      <x v="2587"/>
      <x v="1617"/>
    </i>
    <i>
      <x v="2526"/>
      <x v="2588"/>
      <x v="1618"/>
    </i>
    <i>
      <x v="2527"/>
      <x v="2589"/>
      <x v="1619"/>
    </i>
    <i>
      <x v="2528"/>
      <x v="2590"/>
      <x v="1620"/>
    </i>
    <i>
      <x v="2529"/>
      <x v="2591"/>
      <x v="1621"/>
    </i>
    <i>
      <x v="2530"/>
      <x v="2592"/>
      <x v="1622"/>
    </i>
    <i>
      <x v="2531"/>
      <x v="2593"/>
      <x v="1623"/>
    </i>
    <i>
      <x v="2532"/>
      <x v="2594"/>
      <x v="1624"/>
    </i>
    <i>
      <x v="2533"/>
      <x v="2595"/>
      <x v="1625"/>
    </i>
    <i>
      <x v="2534"/>
      <x v="2596"/>
      <x v="1626"/>
    </i>
    <i>
      <x v="2535"/>
      <x v="2597"/>
      <x v="1627"/>
    </i>
    <i>
      <x v="2536"/>
      <x v="2598"/>
      <x v="1628"/>
    </i>
    <i>
      <x v="2537"/>
      <x v="2599"/>
      <x v="1629"/>
    </i>
    <i>
      <x v="2538"/>
      <x v="2600"/>
      <x v="1630"/>
    </i>
    <i>
      <x v="2539"/>
      <x v="2601"/>
      <x v="1631"/>
    </i>
    <i>
      <x v="2540"/>
      <x v="2602"/>
      <x v="1632"/>
    </i>
    <i>
      <x v="2541"/>
      <x v="2603"/>
      <x v="1633"/>
    </i>
    <i>
      <x v="2542"/>
      <x v="2604"/>
      <x v="1634"/>
    </i>
    <i>
      <x v="2543"/>
      <x v="2605"/>
      <x v="1635"/>
    </i>
    <i>
      <x v="2544"/>
      <x v="2606"/>
      <x v="1636"/>
    </i>
    <i>
      <x v="2545"/>
      <x v="2607"/>
      <x v="1637"/>
    </i>
    <i>
      <x v="2546"/>
      <x v="2608"/>
      <x v="1638"/>
    </i>
    <i>
      <x v="2547"/>
      <x v="2609"/>
      <x v="1639"/>
    </i>
    <i>
      <x v="2548"/>
      <x v="2610"/>
      <x v="1640"/>
    </i>
    <i>
      <x v="2549"/>
      <x v="2611"/>
      <x v="1641"/>
    </i>
    <i>
      <x v="2550"/>
      <x v="2612"/>
      <x v="1642"/>
    </i>
    <i>
      <x v="2551"/>
      <x v="2613"/>
      <x v="1643"/>
    </i>
    <i>
      <x v="2552"/>
      <x v="2614"/>
      <x v="1644"/>
    </i>
    <i>
      <x v="2553"/>
      <x v="2615"/>
      <x v="1645"/>
    </i>
    <i>
      <x v="2554"/>
      <x v="2616"/>
      <x v="1646"/>
    </i>
    <i>
      <x v="2555"/>
      <x v="2617"/>
      <x v="1647"/>
    </i>
    <i>
      <x v="2556"/>
      <x v="2618"/>
      <x v="1648"/>
    </i>
    <i>
      <x v="2557"/>
      <x v="2619"/>
      <x v="1649"/>
    </i>
    <i>
      <x v="2558"/>
      <x v="2620"/>
      <x v="1650"/>
    </i>
    <i>
      <x v="2559"/>
      <x v="2621"/>
      <x v="1651"/>
    </i>
    <i>
      <x v="2560"/>
      <x v="2622"/>
      <x/>
    </i>
    <i>
      <x v="2561"/>
      <x v="2623"/>
      <x v="1652"/>
    </i>
    <i>
      <x v="2562"/>
      <x v="2624"/>
      <x v="1653"/>
    </i>
    <i>
      <x v="2563"/>
      <x v="2625"/>
      <x v="1654"/>
    </i>
    <i>
      <x v="2564"/>
      <x v="2626"/>
      <x v="1655"/>
    </i>
    <i>
      <x v="2565"/>
      <x v="2627"/>
      <x v="1656"/>
    </i>
    <i>
      <x v="2566"/>
      <x v="2628"/>
      <x v="1657"/>
    </i>
    <i>
      <x v="2567"/>
      <x v="2629"/>
      <x/>
    </i>
    <i>
      <x v="2568"/>
      <x v="2630"/>
      <x/>
    </i>
    <i>
      <x v="2569"/>
      <x v="2631"/>
      <x/>
    </i>
    <i>
      <x v="2570"/>
      <x v="2632"/>
      <x/>
    </i>
    <i>
      <x v="2571"/>
      <x v="2633"/>
      <x v="1658"/>
    </i>
    <i>
      <x v="2572"/>
      <x v="2634"/>
      <x v="1659"/>
    </i>
    <i>
      <x v="2573"/>
      <x v="2635"/>
      <x v="1660"/>
    </i>
    <i>
      <x v="2574"/>
      <x v="2636"/>
      <x v="1661"/>
    </i>
    <i>
      <x v="2575"/>
      <x v="2637"/>
      <x v="1662"/>
    </i>
    <i>
      <x v="2576"/>
      <x v="2638"/>
      <x v="1663"/>
    </i>
    <i>
      <x v="2577"/>
      <x v="2639"/>
      <x v="1664"/>
    </i>
    <i>
      <x v="2578"/>
      <x v="2640"/>
      <x v="1665"/>
    </i>
    <i>
      <x v="2579"/>
      <x v="2641"/>
      <x v="1666"/>
    </i>
    <i>
      <x v="2580"/>
      <x v="2642"/>
      <x v="1667"/>
    </i>
    <i>
      <x v="2581"/>
      <x v="2643"/>
      <x v="1668"/>
    </i>
    <i>
      <x v="2582"/>
      <x v="2644"/>
      <x v="1669"/>
    </i>
    <i>
      <x v="2583"/>
      <x v="2645"/>
      <x v="1670"/>
    </i>
    <i>
      <x v="2584"/>
      <x v="2646"/>
      <x v="1671"/>
    </i>
    <i>
      <x v="2585"/>
      <x v="2647"/>
      <x v="1672"/>
    </i>
    <i>
      <x v="2586"/>
      <x v="2648"/>
      <x v="1673"/>
    </i>
    <i>
      <x v="2587"/>
      <x v="2649"/>
      <x v="1674"/>
    </i>
    <i>
      <x v="2588"/>
      <x v="2650"/>
      <x v="1675"/>
    </i>
    <i>
      <x v="2589"/>
      <x v="2651"/>
      <x v="1676"/>
    </i>
    <i>
      <x v="2590"/>
      <x v="2652"/>
      <x v="1677"/>
    </i>
    <i>
      <x v="2591"/>
      <x v="2653"/>
      <x v="1678"/>
    </i>
    <i>
      <x v="2592"/>
      <x v="2654"/>
      <x v="1679"/>
    </i>
    <i>
      <x v="2593"/>
      <x v="2655"/>
      <x v="1680"/>
    </i>
    <i>
      <x v="2594"/>
      <x v="2656"/>
      <x v="1681"/>
    </i>
    <i>
      <x v="2595"/>
      <x v="2657"/>
      <x v="1682"/>
    </i>
    <i>
      <x v="2596"/>
      <x v="2658"/>
      <x v="1683"/>
    </i>
    <i>
      <x v="2597"/>
      <x v="2659"/>
      <x v="1684"/>
    </i>
    <i>
      <x v="2598"/>
      <x v="2660"/>
      <x v="1685"/>
    </i>
    <i>
      <x v="2599"/>
      <x v="2661"/>
      <x v="1686"/>
    </i>
    <i>
      <x v="2600"/>
      <x v="2662"/>
      <x v="1687"/>
    </i>
    <i>
      <x v="2601"/>
      <x v="2663"/>
      <x v="1688"/>
    </i>
    <i>
      <x v="2602"/>
      <x v="2664"/>
      <x v="1689"/>
    </i>
    <i>
      <x v="2603"/>
      <x v="2665"/>
      <x/>
    </i>
    <i>
      <x v="2604"/>
      <x v="2666"/>
      <x v="1690"/>
    </i>
    <i>
      <x v="2605"/>
      <x v="2667"/>
      <x v="1691"/>
    </i>
    <i>
      <x v="2606"/>
      <x v="2668"/>
      <x v="1692"/>
    </i>
    <i>
      <x v="2607"/>
      <x v="2669"/>
      <x v="1693"/>
    </i>
    <i>
      <x v="2608"/>
      <x v="2670"/>
      <x v="1694"/>
    </i>
    <i>
      <x v="2609"/>
      <x v="2671"/>
      <x v="1695"/>
    </i>
    <i>
      <x v="2610"/>
      <x v="2672"/>
      <x v="1696"/>
    </i>
    <i>
      <x v="2611"/>
      <x v="2673"/>
      <x v="1697"/>
    </i>
    <i>
      <x v="2612"/>
      <x v="2674"/>
      <x v="1698"/>
    </i>
    <i>
      <x v="2613"/>
      <x v="2675"/>
      <x v="1699"/>
    </i>
    <i>
      <x v="2614"/>
      <x v="2676"/>
      <x v="1700"/>
    </i>
    <i>
      <x v="2615"/>
      <x v="2677"/>
      <x/>
    </i>
    <i>
      <x v="2616"/>
      <x v="2678"/>
      <x/>
    </i>
    <i>
      <x v="2617"/>
      <x v="2679"/>
      <x/>
    </i>
    <i>
      <x v="2618"/>
      <x v="2680"/>
      <x/>
    </i>
    <i>
      <x v="2619"/>
      <x v="2681"/>
      <x/>
    </i>
    <i>
      <x v="2620"/>
      <x v="2682"/>
      <x/>
    </i>
    <i>
      <x v="2621"/>
      <x v="2683"/>
      <x/>
    </i>
    <i>
      <x v="2622"/>
      <x v="2684"/>
      <x v="1701"/>
    </i>
    <i>
      <x v="2623"/>
      <x v="2685"/>
      <x v="1702"/>
    </i>
    <i>
      <x v="2624"/>
      <x v="2686"/>
      <x v="1703"/>
    </i>
    <i>
      <x v="2625"/>
      <x v="2687"/>
      <x v="1704"/>
    </i>
    <i>
      <x v="2626"/>
      <x v="2688"/>
      <x/>
    </i>
    <i>
      <x v="2627"/>
      <x v="2689"/>
      <x v="1705"/>
    </i>
    <i>
      <x v="2628"/>
      <x v="2690"/>
      <x v="1706"/>
    </i>
    <i>
      <x v="2629"/>
      <x v="2691"/>
      <x/>
    </i>
    <i>
      <x v="2630"/>
      <x v="2692"/>
      <x/>
    </i>
    <i>
      <x v="2631"/>
      <x v="2693"/>
      <x/>
    </i>
    <i>
      <x v="2632"/>
      <x v="2694"/>
      <x v="1707"/>
    </i>
    <i>
      <x v="2633"/>
      <x v="2695"/>
      <x v="1708"/>
    </i>
    <i>
      <x v="2634"/>
      <x v="2696"/>
      <x v="1709"/>
    </i>
    <i>
      <x v="2635"/>
      <x v="2697"/>
      <x v="1710"/>
    </i>
    <i>
      <x v="2636"/>
      <x v="2698"/>
      <x/>
    </i>
    <i>
      <x v="2637"/>
      <x v="2699"/>
      <x/>
    </i>
    <i>
      <x v="2638"/>
      <x v="2700"/>
      <x v="1711"/>
    </i>
    <i>
      <x v="2639"/>
      <x v="2701"/>
      <x v="1712"/>
    </i>
    <i>
      <x v="2640"/>
      <x v="2702"/>
      <x v="1713"/>
    </i>
    <i>
      <x v="2641"/>
      <x v="2703"/>
      <x v="1714"/>
    </i>
    <i>
      <x v="2642"/>
      <x v="2704"/>
      <x v="1715"/>
    </i>
    <i>
      <x v="2643"/>
      <x v="2705"/>
      <x v="1716"/>
    </i>
    <i>
      <x v="2644"/>
      <x v="2706"/>
      <x v="1717"/>
    </i>
    <i>
      <x v="2645"/>
      <x v="2707"/>
      <x v="1718"/>
    </i>
    <i>
      <x v="2646"/>
      <x v="2708"/>
      <x v="1719"/>
    </i>
    <i>
      <x v="2647"/>
      <x v="2709"/>
      <x v="1720"/>
    </i>
    <i>
      <x v="2648"/>
      <x v="2710"/>
      <x v="1721"/>
    </i>
    <i>
      <x v="2649"/>
      <x v="2711"/>
      <x v="1722"/>
    </i>
    <i>
      <x v="2650"/>
      <x v="2712"/>
      <x v="1723"/>
    </i>
    <i>
      <x v="2651"/>
      <x v="2713"/>
      <x/>
    </i>
    <i>
      <x v="2652"/>
      <x v="2714"/>
      <x v="1724"/>
    </i>
    <i>
      <x v="2653"/>
      <x v="2715"/>
      <x v="1725"/>
    </i>
    <i>
      <x v="2654"/>
      <x v="2716"/>
      <x/>
    </i>
    <i r="1">
      <x v="2717"/>
      <x/>
    </i>
    <i>
      <x v="2655"/>
      <x v="2718"/>
      <x v="1726"/>
    </i>
    <i>
      <x v="2656"/>
      <x v="2719"/>
      <x v="1727"/>
    </i>
    <i>
      <x v="2657"/>
      <x v="2720"/>
      <x v="1728"/>
    </i>
    <i>
      <x v="2658"/>
      <x v="2721"/>
      <x v="1729"/>
    </i>
    <i>
      <x v="2659"/>
      <x v="2722"/>
      <x v="1730"/>
    </i>
    <i>
      <x v="2660"/>
      <x v="2723"/>
      <x v="1731"/>
    </i>
    <i>
      <x v="2661"/>
      <x v="2724"/>
      <x v="1732"/>
    </i>
    <i>
      <x v="2662"/>
      <x v="2725"/>
      <x v="1733"/>
    </i>
    <i>
      <x v="2663"/>
      <x v="2726"/>
      <x v="1734"/>
    </i>
    <i>
      <x v="2664"/>
      <x v="2727"/>
      <x v="1735"/>
    </i>
    <i>
      <x v="2665"/>
      <x v="2728"/>
      <x v="1736"/>
    </i>
    <i>
      <x v="2666"/>
      <x v="2729"/>
      <x v="1737"/>
    </i>
    <i>
      <x v="2667"/>
      <x v="2730"/>
      <x v="1738"/>
    </i>
    <i>
      <x v="2668"/>
      <x v="2731"/>
      <x v="1739"/>
    </i>
    <i>
      <x v="2669"/>
      <x v="2732"/>
      <x v="1740"/>
    </i>
    <i>
      <x v="2670"/>
      <x v="2733"/>
      <x v="1741"/>
    </i>
    <i>
      <x v="2671"/>
      <x v="2734"/>
      <x v="1742"/>
    </i>
    <i>
      <x v="2672"/>
      <x v="2735"/>
      <x v="1743"/>
    </i>
    <i>
      <x v="2673"/>
      <x v="2736"/>
      <x v="1744"/>
    </i>
    <i>
      <x v="2674"/>
      <x v="2737"/>
      <x v="1745"/>
    </i>
    <i>
      <x v="2675"/>
      <x v="2738"/>
      <x v="1746"/>
    </i>
    <i>
      <x v="2676"/>
      <x v="2739"/>
      <x/>
    </i>
    <i>
      <x v="2677"/>
      <x v="2740"/>
      <x v="1747"/>
    </i>
    <i>
      <x v="2678"/>
      <x v="2741"/>
      <x v="1748"/>
    </i>
    <i>
      <x v="2679"/>
      <x v="2742"/>
      <x v="1749"/>
    </i>
    <i>
      <x v="2680"/>
      <x v="2743"/>
      <x v="1750"/>
    </i>
    <i>
      <x v="2681"/>
      <x v="2744"/>
      <x v="1751"/>
    </i>
    <i>
      <x v="2682"/>
      <x v="2745"/>
      <x v="1752"/>
    </i>
    <i>
      <x v="2683"/>
      <x v="2746"/>
      <x/>
    </i>
    <i>
      <x v="2684"/>
      <x v="2747"/>
      <x v="1753"/>
    </i>
    <i>
      <x v="2685"/>
      <x v="2748"/>
      <x v="1754"/>
    </i>
    <i>
      <x v="2686"/>
      <x v="2749"/>
      <x v="1755"/>
    </i>
    <i>
      <x v="2687"/>
      <x v="2750"/>
      <x v="1756"/>
    </i>
    <i>
      <x v="2688"/>
      <x v="2751"/>
      <x v="1757"/>
    </i>
    <i>
      <x v="2689"/>
      <x v="2752"/>
      <x/>
    </i>
    <i>
      <x v="2690"/>
      <x v="2753"/>
      <x v="1758"/>
    </i>
    <i>
      <x v="2691"/>
      <x v="2754"/>
      <x v="1759"/>
    </i>
    <i>
      <x v="2692"/>
      <x v="2755"/>
      <x v="1760"/>
    </i>
    <i>
      <x v="2693"/>
      <x v="2756"/>
      <x v="1761"/>
    </i>
    <i>
      <x v="2694"/>
      <x v="2757"/>
      <x v="1762"/>
    </i>
    <i>
      <x v="2695"/>
      <x v="2758"/>
      <x v="1763"/>
    </i>
    <i>
      <x v="2696"/>
      <x v="2759"/>
      <x v="1764"/>
    </i>
    <i>
      <x v="2697"/>
      <x v="2760"/>
      <x v="1765"/>
    </i>
    <i>
      <x v="2698"/>
      <x v="2761"/>
      <x v="1766"/>
    </i>
    <i>
      <x v="2699"/>
      <x v="2762"/>
      <x/>
    </i>
    <i>
      <x v="2700"/>
      <x v="2763"/>
      <x v="1767"/>
    </i>
    <i>
      <x v="2701"/>
      <x v="2764"/>
      <x v="1768"/>
    </i>
    <i>
      <x v="2702"/>
      <x v="2765"/>
      <x/>
    </i>
    <i>
      <x v="2703"/>
      <x v="2766"/>
      <x/>
    </i>
    <i>
      <x v="2704"/>
      <x v="2767"/>
      <x/>
    </i>
    <i>
      <x v="2705"/>
      <x v="2768"/>
      <x/>
    </i>
    <i>
      <x v="2706"/>
      <x v="2769"/>
      <x/>
    </i>
    <i>
      <x v="2707"/>
      <x v="2770"/>
      <x/>
    </i>
    <i>
      <x v="2708"/>
      <x v="2771"/>
      <x v="1769"/>
    </i>
    <i>
      <x v="2709"/>
      <x v="2772"/>
      <x/>
    </i>
    <i>
      <x v="2710"/>
      <x v="2773"/>
      <x/>
    </i>
    <i>
      <x v="2711"/>
      <x v="2774"/>
      <x/>
    </i>
    <i>
      <x v="2712"/>
      <x v="2775"/>
      <x/>
    </i>
    <i>
      <x v="2713"/>
      <x v="2776"/>
      <x/>
    </i>
    <i>
      <x v="2714"/>
      <x v="2777"/>
      <x/>
    </i>
    <i>
      <x v="2715"/>
      <x v="2778"/>
      <x/>
    </i>
    <i>
      <x v="2716"/>
      <x v="2779"/>
      <x/>
    </i>
    <i>
      <x v="2717"/>
      <x v="2780"/>
      <x v="1770"/>
    </i>
    <i>
      <x v="2718"/>
      <x v="2781"/>
      <x v="1771"/>
    </i>
    <i>
      <x v="2719"/>
      <x v="2782"/>
      <x v="1772"/>
    </i>
    <i>
      <x v="2720"/>
      <x v="2783"/>
      <x v="1773"/>
    </i>
    <i>
      <x v="2721"/>
      <x v="2784"/>
      <x v="1774"/>
    </i>
    <i>
      <x v="2722"/>
      <x v="2785"/>
      <x v="1775"/>
    </i>
    <i>
      <x v="2723"/>
      <x v="2786"/>
      <x v="1776"/>
    </i>
    <i>
      <x v="2724"/>
      <x v="2787"/>
      <x v="1777"/>
    </i>
    <i>
      <x v="2725"/>
      <x v="2788"/>
      <x v="1778"/>
    </i>
    <i>
      <x v="2726"/>
      <x v="2789"/>
      <x v="1779"/>
    </i>
    <i>
      <x v="2727"/>
      <x v="2790"/>
      <x/>
    </i>
    <i>
      <x v="2728"/>
      <x v="2791"/>
      <x/>
    </i>
    <i>
      <x v="2729"/>
      <x v="2792"/>
      <x/>
    </i>
    <i>
      <x v="2730"/>
      <x v="2793"/>
      <x/>
    </i>
    <i>
      <x v="2731"/>
      <x v="2794"/>
      <x/>
    </i>
    <i>
      <x v="2732"/>
      <x v="2795"/>
      <x/>
    </i>
    <i>
      <x v="2733"/>
      <x v="2796"/>
      <x/>
    </i>
    <i>
      <x v="2734"/>
      <x v="2797"/>
      <x/>
    </i>
    <i>
      <x v="2735"/>
      <x v="2798"/>
      <x/>
    </i>
    <i>
      <x v="2736"/>
      <x v="2799"/>
      <x v="1780"/>
    </i>
    <i>
      <x v="2737"/>
      <x v="2800"/>
      <x v="1781"/>
    </i>
    <i>
      <x v="2738"/>
      <x v="2801"/>
      <x v="1782"/>
    </i>
    <i>
      <x v="2739"/>
      <x v="2802"/>
      <x/>
    </i>
    <i>
      <x v="2740"/>
      <x v="2803"/>
      <x v="1783"/>
    </i>
    <i>
      <x v="2741"/>
      <x v="2804"/>
      <x/>
    </i>
    <i>
      <x v="2742"/>
      <x v="2805"/>
      <x v="1784"/>
    </i>
    <i>
      <x v="2743"/>
      <x v="2806"/>
      <x v="1785"/>
    </i>
    <i>
      <x v="2744"/>
      <x v="2807"/>
      <x v="1786"/>
    </i>
    <i>
      <x v="2745"/>
      <x v="2808"/>
      <x v="1787"/>
    </i>
    <i>
      <x v="2746"/>
      <x v="2809"/>
      <x v="1788"/>
    </i>
    <i>
      <x v="2747"/>
      <x v="2810"/>
      <x v="1789"/>
    </i>
    <i>
      <x v="2748"/>
      <x v="2811"/>
      <x v="1790"/>
    </i>
    <i>
      <x v="2749"/>
      <x v="2812"/>
      <x v="1791"/>
    </i>
    <i>
      <x v="2750"/>
      <x v="2813"/>
      <x v="1792"/>
    </i>
    <i>
      <x v="2751"/>
      <x v="2814"/>
      <x/>
    </i>
    <i>
      <x v="2752"/>
      <x v="2815"/>
      <x/>
    </i>
    <i>
      <x v="2753"/>
      <x v="2816"/>
      <x v="1793"/>
    </i>
    <i>
      <x v="2754"/>
      <x v="2817"/>
      <x v="1794"/>
    </i>
    <i>
      <x v="2755"/>
      <x v="2818"/>
      <x v="1795"/>
    </i>
    <i>
      <x v="2756"/>
      <x v="2819"/>
      <x v="1796"/>
    </i>
    <i>
      <x v="2757"/>
      <x v="2820"/>
      <x v="1797"/>
    </i>
    <i>
      <x v="2758"/>
      <x v="2821"/>
      <x v="1798"/>
    </i>
    <i>
      <x v="2759"/>
      <x v="2822"/>
      <x v="1799"/>
    </i>
    <i>
      <x v="2760"/>
      <x v="2823"/>
      <x v="1800"/>
    </i>
    <i>
      <x v="2761"/>
      <x v="2824"/>
      <x v="1801"/>
    </i>
    <i>
      <x v="2762"/>
      <x v="2825"/>
      <x v="1802"/>
    </i>
    <i r="1">
      <x v="2826"/>
      <x v="1802"/>
    </i>
    <i>
      <x v="2763"/>
      <x v="2827"/>
      <x v="1803"/>
    </i>
    <i>
      <x v="2764"/>
      <x v="2828"/>
      <x v="1804"/>
    </i>
    <i>
      <x v="2765"/>
      <x v="2829"/>
      <x v="1805"/>
    </i>
    <i>
      <x v="2766"/>
      <x v="2830"/>
      <x v="1806"/>
    </i>
    <i>
      <x v="2767"/>
      <x v="2831"/>
      <x v="1807"/>
    </i>
    <i>
      <x v="2768"/>
      <x v="2832"/>
      <x v="1808"/>
    </i>
    <i>
      <x v="2769"/>
      <x v="2833"/>
      <x v="1809"/>
    </i>
    <i>
      <x v="2770"/>
      <x v="2834"/>
      <x v="1810"/>
    </i>
    <i>
      <x v="2771"/>
      <x v="2835"/>
      <x v="1811"/>
    </i>
    <i>
      <x v="2772"/>
      <x v="2836"/>
      <x v="1812"/>
    </i>
    <i>
      <x v="2773"/>
      <x v="2837"/>
      <x/>
    </i>
    <i>
      <x v="2774"/>
      <x v="2838"/>
      <x/>
    </i>
    <i>
      <x v="2775"/>
      <x v="2839"/>
      <x/>
    </i>
    <i r="1">
      <x v="2840"/>
      <x/>
    </i>
    <i>
      <x v="2776"/>
      <x v="2841"/>
      <x v="1813"/>
    </i>
    <i>
      <x v="2777"/>
      <x v="2842"/>
      <x/>
    </i>
    <i>
      <x v="2778"/>
      <x v="2843"/>
      <x/>
    </i>
    <i>
      <x v="2779"/>
      <x v="2844"/>
      <x/>
    </i>
    <i>
      <x v="2780"/>
      <x v="2845"/>
      <x/>
    </i>
    <i r="1">
      <x v="2846"/>
      <x/>
    </i>
    <i>
      <x v="2781"/>
      <x v="2847"/>
      <x/>
    </i>
    <i>
      <x v="2782"/>
      <x v="2848"/>
      <x/>
    </i>
    <i>
      <x v="2783"/>
      <x v="2849"/>
      <x/>
    </i>
    <i>
      <x v="2784"/>
      <x v="2850"/>
      <x/>
    </i>
    <i r="1">
      <x v="2851"/>
      <x/>
    </i>
    <i>
      <x v="2785"/>
      <x v="2852"/>
      <x/>
    </i>
    <i>
      <x v="2786"/>
      <x v="2853"/>
      <x/>
    </i>
    <i r="1">
      <x v="2854"/>
      <x/>
    </i>
    <i>
      <x v="2787"/>
      <x v="2855"/>
      <x/>
    </i>
    <i>
      <x v="2788"/>
      <x v="2856"/>
      <x/>
    </i>
    <i>
      <x v="2789"/>
      <x v="2857"/>
      <x v="1814"/>
    </i>
    <i>
      <x v="2790"/>
      <x v="2858"/>
      <x v="1815"/>
    </i>
    <i>
      <x v="2791"/>
      <x v="2859"/>
      <x v="1816"/>
    </i>
    <i>
      <x v="2792"/>
      <x v="2860"/>
      <x v="1817"/>
    </i>
    <i>
      <x v="2793"/>
      <x v="2861"/>
      <x v="1818"/>
    </i>
    <i>
      <x v="2794"/>
      <x v="2862"/>
      <x v="1819"/>
    </i>
    <i>
      <x v="2795"/>
      <x v="2863"/>
      <x v="1820"/>
    </i>
    <i>
      <x v="2796"/>
      <x v="2864"/>
      <x v="1821"/>
    </i>
    <i>
      <x v="2797"/>
      <x v="2865"/>
      <x v="1822"/>
    </i>
    <i>
      <x v="2798"/>
      <x v="2866"/>
      <x v="1823"/>
    </i>
    <i>
      <x v="2799"/>
      <x v="2867"/>
      <x v="1824"/>
    </i>
    <i>
      <x v="2800"/>
      <x v="2868"/>
      <x v="1825"/>
    </i>
    <i>
      <x v="2801"/>
      <x v="2869"/>
      <x v="1826"/>
    </i>
    <i>
      <x v="2802"/>
      <x v="2870"/>
      <x v="1827"/>
    </i>
    <i>
      <x v="2803"/>
      <x v="2871"/>
      <x v="1828"/>
    </i>
    <i>
      <x v="2804"/>
      <x v="2872"/>
      <x v="1829"/>
    </i>
    <i>
      <x v="2805"/>
      <x v="2873"/>
      <x v="1830"/>
    </i>
    <i>
      <x v="2806"/>
      <x v="2874"/>
      <x v="1831"/>
    </i>
    <i>
      <x v="2807"/>
      <x v="2875"/>
      <x v="1832"/>
    </i>
    <i>
      <x v="2808"/>
      <x v="2876"/>
      <x v="1833"/>
    </i>
    <i>
      <x v="2809"/>
      <x v="2877"/>
      <x/>
    </i>
    <i>
      <x v="2810"/>
      <x v="2878"/>
      <x v="1834"/>
    </i>
    <i>
      <x v="2811"/>
      <x v="2879"/>
      <x v="1835"/>
    </i>
    <i>
      <x v="2812"/>
      <x v="2880"/>
      <x/>
    </i>
    <i>
      <x v="2813"/>
      <x v="2881"/>
      <x/>
    </i>
    <i>
      <x v="2814"/>
      <x v="2882"/>
      <x/>
    </i>
    <i>
      <x v="2815"/>
      <x v="2883"/>
      <x/>
    </i>
    <i>
      <x v="2816"/>
      <x v="2884"/>
      <x/>
    </i>
    <i>
      <x v="2817"/>
      <x v="2885"/>
      <x/>
    </i>
    <i>
      <x v="2818"/>
      <x v="2886"/>
      <x v="1836"/>
    </i>
    <i>
      <x v="2819"/>
      <x v="2887"/>
      <x/>
    </i>
    <i>
      <x v="2820"/>
      <x v="2888"/>
      <x/>
    </i>
    <i>
      <x v="2821"/>
      <x v="2889"/>
      <x/>
    </i>
    <i>
      <x v="2822"/>
      <x v="2890"/>
      <x/>
    </i>
    <i>
      <x v="2823"/>
      <x v="2891"/>
      <x v="1837"/>
    </i>
    <i>
      <x v="2824"/>
      <x v="2892"/>
      <x v="1838"/>
    </i>
    <i>
      <x v="2825"/>
      <x v="2893"/>
      <x v="1839"/>
    </i>
    <i>
      <x v="2826"/>
      <x v="2894"/>
      <x v="1840"/>
    </i>
    <i>
      <x v="2827"/>
      <x v="2895"/>
      <x v="1841"/>
    </i>
    <i>
      <x v="2828"/>
      <x v="2896"/>
      <x v="1842"/>
    </i>
    <i>
      <x v="2829"/>
      <x v="2897"/>
      <x v="1843"/>
    </i>
    <i>
      <x v="2830"/>
      <x v="2898"/>
      <x/>
    </i>
    <i>
      <x v="2831"/>
      <x v="2899"/>
      <x/>
    </i>
    <i>
      <x v="2832"/>
      <x v="2900"/>
      <x/>
    </i>
    <i>
      <x v="2833"/>
      <x v="2901"/>
      <x/>
    </i>
    <i>
      <x v="2834"/>
      <x v="2902"/>
      <x v="1844"/>
    </i>
    <i>
      <x v="2835"/>
      <x v="2903"/>
      <x/>
    </i>
    <i>
      <x v="2836"/>
      <x v="2904"/>
      <x/>
    </i>
    <i>
      <x v="2837"/>
      <x v="2905"/>
      <x/>
    </i>
    <i>
      <x v="2838"/>
      <x v="2906"/>
      <x/>
    </i>
    <i>
      <x v="2839"/>
      <x v="2907"/>
      <x/>
    </i>
    <i>
      <x v="2840"/>
      <x v="2908"/>
      <x/>
    </i>
    <i>
      <x v="2841"/>
      <x v="2909"/>
      <x/>
    </i>
    <i>
      <x v="2842"/>
      <x v="2910"/>
      <x/>
    </i>
    <i>
      <x v="2843"/>
      <x v="2911"/>
      <x/>
    </i>
    <i>
      <x v="2844"/>
      <x v="2912"/>
      <x/>
    </i>
    <i>
      <x v="2845"/>
      <x v="2913"/>
      <x/>
    </i>
    <i>
      <x v="2846"/>
      <x v="2914"/>
      <x/>
    </i>
    <i>
      <x v="2847"/>
      <x v="2915"/>
      <x/>
    </i>
    <i>
      <x v="2848"/>
      <x v="2916"/>
      <x/>
    </i>
    <i>
      <x v="2849"/>
      <x v="2917"/>
      <x/>
    </i>
    <i r="1">
      <x v="2918"/>
      <x/>
    </i>
    <i>
      <x v="2850"/>
      <x v="2919"/>
      <x/>
    </i>
    <i>
      <x v="2851"/>
      <x v="2920"/>
      <x/>
    </i>
    <i>
      <x v="2852"/>
      <x v="2921"/>
      <x/>
    </i>
    <i>
      <x v="2853"/>
      <x v="2922"/>
      <x/>
    </i>
    <i r="1">
      <x v="2923"/>
      <x/>
    </i>
    <i>
      <x v="2854"/>
      <x v="2924"/>
      <x/>
    </i>
    <i>
      <x v="2855"/>
      <x v="2925"/>
      <x v="1845"/>
    </i>
    <i>
      <x v="2856"/>
      <x v="2926"/>
      <x/>
    </i>
    <i>
      <x v="2857"/>
      <x v="2927"/>
      <x/>
    </i>
    <i>
      <x v="2858"/>
      <x v="2928"/>
      <x/>
    </i>
    <i>
      <x v="2859"/>
      <x v="2929"/>
      <x/>
    </i>
    <i>
      <x v="2860"/>
      <x v="2930"/>
      <x/>
    </i>
    <i>
      <x v="2861"/>
      <x v="2931"/>
      <x/>
    </i>
    <i>
      <x v="2862"/>
      <x v="2932"/>
      <x/>
    </i>
    <i>
      <x v="2863"/>
      <x v="2933"/>
      <x/>
    </i>
    <i>
      <x v="2864"/>
      <x v="2934"/>
      <x/>
    </i>
    <i>
      <x v="2865"/>
      <x v="2935"/>
      <x v="1846"/>
    </i>
    <i r="1">
      <x v="2936"/>
      <x/>
    </i>
    <i>
      <x v="2866"/>
      <x v="2937"/>
      <x/>
    </i>
    <i>
      <x v="2867"/>
      <x v="2938"/>
      <x/>
    </i>
    <i>
      <x v="2868"/>
      <x v="2939"/>
      <x/>
    </i>
    <i>
      <x v="2869"/>
      <x v="2940"/>
      <x/>
    </i>
    <i>
      <x v="2870"/>
      <x v="2941"/>
      <x/>
    </i>
    <i>
      <x v="2871"/>
      <x v="2942"/>
      <x/>
    </i>
    <i>
      <x v="2872"/>
      <x v="2943"/>
      <x/>
    </i>
    <i>
      <x v="2873"/>
      <x v="2944"/>
      <x/>
    </i>
    <i>
      <x v="2874"/>
      <x v="2945"/>
      <x/>
    </i>
    <i r="1">
      <x v="2946"/>
      <x/>
    </i>
    <i>
      <x v="2875"/>
      <x v="2947"/>
      <x/>
    </i>
    <i>
      <x v="2876"/>
      <x v="2948"/>
      <x/>
    </i>
    <i>
      <x v="2877"/>
      <x v="2949"/>
      <x/>
    </i>
    <i>
      <x v="2878"/>
      <x v="2950"/>
      <x/>
    </i>
    <i>
      <x v="2879"/>
      <x v="2951"/>
      <x/>
    </i>
    <i>
      <x v="2880"/>
      <x v="2952"/>
      <x/>
    </i>
    <i>
      <x v="2881"/>
      <x v="2953"/>
      <x/>
    </i>
    <i>
      <x v="2882"/>
      <x v="2954"/>
      <x v="1847"/>
    </i>
    <i>
      <x v="2883"/>
      <x v="2955"/>
      <x/>
    </i>
    <i>
      <x v="2884"/>
      <x v="2956"/>
      <x/>
    </i>
    <i>
      <x v="2885"/>
      <x v="2957"/>
      <x/>
    </i>
    <i>
      <x v="2886"/>
      <x v="2958"/>
      <x/>
    </i>
    <i>
      <x v="2887"/>
      <x v="2959"/>
      <x/>
    </i>
    <i>
      <x v="2888"/>
      <x v="2960"/>
      <x/>
    </i>
    <i>
      <x v="2889"/>
      <x v="2961"/>
      <x/>
    </i>
    <i>
      <x v="2890"/>
      <x v="2962"/>
      <x/>
    </i>
    <i>
      <x v="2891"/>
      <x v="2963"/>
      <x/>
    </i>
    <i>
      <x v="2892"/>
      <x v="2964"/>
      <x v="1848"/>
    </i>
    <i>
      <x v="2893"/>
      <x v="2965"/>
      <x v="1849"/>
    </i>
    <i>
      <x v="2894"/>
      <x v="2966"/>
      <x v="1850"/>
    </i>
    <i>
      <x v="2895"/>
      <x v="2967"/>
      <x v="1851"/>
    </i>
    <i>
      <x v="2896"/>
      <x v="2968"/>
      <x v="1852"/>
    </i>
    <i>
      <x v="2897"/>
      <x v="2969"/>
      <x v="1853"/>
    </i>
    <i>
      <x v="2898"/>
      <x v="2970"/>
      <x/>
    </i>
    <i>
      <x v="2899"/>
      <x v="2971"/>
      <x/>
    </i>
    <i>
      <x v="2900"/>
      <x v="2972"/>
      <x/>
    </i>
    <i>
      <x v="2901"/>
      <x v="2973"/>
      <x v="1854"/>
    </i>
    <i>
      <x v="2902"/>
      <x v="2974"/>
      <x v="1855"/>
    </i>
    <i>
      <x v="2903"/>
      <x v="2975"/>
      <x/>
    </i>
    <i>
      <x v="2904"/>
      <x v="2976"/>
      <x/>
    </i>
    <i>
      <x v="2905"/>
      <x v="2977"/>
      <x/>
    </i>
    <i>
      <x v="2906"/>
      <x v="2978"/>
      <x/>
    </i>
    <i>
      <x v="2907"/>
      <x v="2979"/>
      <x/>
    </i>
    <i>
      <x v="2908"/>
      <x v="2980"/>
      <x/>
    </i>
    <i>
      <x v="2909"/>
      <x v="2981"/>
      <x/>
    </i>
    <i>
      <x v="2910"/>
      <x v="2982"/>
      <x/>
    </i>
    <i>
      <x v="2911"/>
      <x v="2983"/>
      <x/>
    </i>
    <i>
      <x v="2912"/>
      <x v="2984"/>
      <x/>
    </i>
    <i>
      <x v="2913"/>
      <x v="2985"/>
      <x/>
    </i>
    <i>
      <x v="2914"/>
      <x v="2986"/>
      <x/>
    </i>
    <i>
      <x v="2915"/>
      <x v="2987"/>
      <x/>
    </i>
    <i>
      <x v="2916"/>
      <x v="2988"/>
      <x/>
    </i>
    <i>
      <x v="2917"/>
      <x v="2989"/>
      <x/>
    </i>
    <i>
      <x v="2918"/>
      <x v="2990"/>
      <x/>
    </i>
    <i>
      <x v="2919"/>
      <x v="2991"/>
      <x/>
    </i>
    <i>
      <x v="2920"/>
      <x v="2992"/>
      <x/>
    </i>
    <i>
      <x v="2921"/>
      <x v="2993"/>
      <x/>
    </i>
    <i r="1">
      <x v="2994"/>
      <x/>
    </i>
    <i>
      <x v="2922"/>
      <x v="2995"/>
      <x/>
    </i>
    <i>
      <x v="2923"/>
      <x v="2996"/>
      <x/>
    </i>
    <i>
      <x v="2924"/>
      <x v="2997"/>
      <x/>
    </i>
    <i>
      <x v="2925"/>
      <x v="2998"/>
      <x/>
    </i>
    <i>
      <x v="2926"/>
      <x v="2999"/>
      <x/>
    </i>
    <i>
      <x v="2927"/>
      <x v="3000"/>
      <x/>
    </i>
    <i>
      <x v="2928"/>
      <x v="3001"/>
      <x/>
    </i>
    <i r="1">
      <x v="3002"/>
      <x/>
    </i>
    <i>
      <x v="2929"/>
      <x v="3003"/>
      <x/>
    </i>
    <i>
      <x v="2930"/>
      <x v="3004"/>
      <x/>
    </i>
    <i r="1">
      <x v="3005"/>
      <x/>
    </i>
    <i r="1">
      <x v="3006"/>
      <x/>
    </i>
    <i r="1">
      <x v="3007"/>
      <x/>
    </i>
    <i>
      <x v="2931"/>
      <x v="3008"/>
      <x/>
    </i>
    <i>
      <x v="2932"/>
      <x v="3009"/>
      <x/>
    </i>
    <i>
      <x v="2933"/>
      <x v="3010"/>
      <x/>
    </i>
    <i>
      <x v="2934"/>
      <x v="3011"/>
      <x/>
    </i>
    <i>
      <x v="2935"/>
      <x v="3012"/>
      <x/>
    </i>
    <i>
      <x v="2936"/>
      <x v="3013"/>
      <x/>
    </i>
    <i>
      <x v="2937"/>
      <x v="3014"/>
      <x/>
    </i>
    <i>
      <x v="2938"/>
      <x v="3015"/>
      <x/>
    </i>
    <i>
      <x v="2939"/>
      <x v="3016"/>
      <x/>
    </i>
    <i>
      <x v="2940"/>
      <x v="3017"/>
      <x v="1856"/>
    </i>
    <i>
      <x v="2941"/>
      <x v="3018"/>
      <x/>
    </i>
    <i>
      <x v="2942"/>
      <x v="3019"/>
      <x/>
    </i>
    <i>
      <x v="2943"/>
      <x v="3020"/>
      <x/>
    </i>
    <i>
      <x v="2944"/>
      <x v="3021"/>
      <x/>
    </i>
    <i>
      <x v="2945"/>
      <x v="3022"/>
      <x v="1857"/>
    </i>
    <i>
      <x v="2946"/>
      <x v="3023"/>
      <x v="1858"/>
    </i>
    <i>
      <x v="2947"/>
      <x v="3024"/>
      <x v="1859"/>
    </i>
    <i>
      <x v="2948"/>
      <x v="3025"/>
      <x v="1860"/>
    </i>
    <i>
      <x v="2949"/>
      <x v="3026"/>
      <x v="1861"/>
    </i>
    <i>
      <x v="2950"/>
      <x v="3027"/>
      <x/>
    </i>
    <i>
      <x v="2951"/>
      <x v="3028"/>
      <x/>
    </i>
    <i>
      <x v="2952"/>
      <x v="3029"/>
      <x/>
    </i>
    <i>
      <x v="2953"/>
      <x v="3030"/>
      <x/>
    </i>
    <i>
      <x v="2954"/>
      <x v="3031"/>
      <x/>
    </i>
    <i>
      <x v="2955"/>
      <x v="3032"/>
      <x/>
    </i>
    <i r="1">
      <x v="3033"/>
      <x/>
    </i>
    <i>
      <x v="2956"/>
      <x v="3034"/>
      <x/>
    </i>
    <i>
      <x v="2957"/>
      <x v="3035"/>
      <x/>
    </i>
    <i>
      <x v="2958"/>
      <x v="3036"/>
      <x/>
    </i>
    <i>
      <x v="2959"/>
      <x v="3037"/>
      <x/>
    </i>
    <i>
      <x v="2960"/>
      <x v="3038"/>
      <x/>
    </i>
    <i>
      <x v="2961"/>
      <x v="3039"/>
      <x/>
    </i>
    <i>
      <x v="2962"/>
      <x v="3040"/>
      <x/>
    </i>
    <i>
      <x v="2963"/>
      <x v="3041"/>
      <x/>
    </i>
    <i>
      <x v="2964"/>
      <x v="3042"/>
      <x/>
    </i>
    <i>
      <x v="2965"/>
      <x v="3043"/>
      <x/>
    </i>
    <i>
      <x v="2966"/>
      <x v="3044"/>
      <x/>
    </i>
    <i>
      <x v="2967"/>
      <x v="3045"/>
      <x/>
    </i>
    <i>
      <x v="2968"/>
      <x v="3046"/>
      <x/>
    </i>
    <i>
      <x v="2969"/>
      <x v="3047"/>
      <x/>
    </i>
    <i>
      <x v="2970"/>
      <x v="3048"/>
      <x/>
    </i>
    <i>
      <x v="2971"/>
      <x v="3049"/>
      <x/>
    </i>
    <i>
      <x v="2972"/>
      <x v="3050"/>
      <x/>
    </i>
    <i>
      <x v="2973"/>
      <x v="3051"/>
      <x/>
    </i>
    <i>
      <x v="2974"/>
      <x v="3052"/>
      <x/>
    </i>
    <i>
      <x v="2975"/>
      <x v="3053"/>
      <x/>
    </i>
    <i>
      <x v="2976"/>
      <x v="3054"/>
      <x/>
    </i>
    <i>
      <x v="2977"/>
      <x v="3055"/>
      <x/>
    </i>
    <i>
      <x v="2978"/>
      <x v="3056"/>
      <x/>
    </i>
    <i>
      <x v="2979"/>
      <x v="3057"/>
      <x/>
    </i>
    <i r="1">
      <x v="3058"/>
      <x/>
    </i>
    <i r="1">
      <x v="3059"/>
      <x/>
    </i>
    <i r="1">
      <x v="3060"/>
      <x/>
    </i>
    <i r="1">
      <x v="3061"/>
      <x/>
    </i>
    <i>
      <x v="2980"/>
      <x v="3062"/>
      <x/>
    </i>
    <i>
      <x v="2981"/>
      <x v="3063"/>
      <x/>
    </i>
    <i>
      <x v="2982"/>
      <x v="3064"/>
      <x/>
    </i>
    <i>
      <x v="2983"/>
      <x v="3065"/>
      <x/>
    </i>
    <i>
      <x v="2984"/>
      <x v="3066"/>
      <x/>
    </i>
    <i>
      <x v="2985"/>
      <x v="3067"/>
      <x/>
    </i>
    <i>
      <x v="2986"/>
      <x v="3068"/>
      <x/>
    </i>
    <i>
      <x v="2987"/>
      <x v="3069"/>
      <x/>
    </i>
    <i r="1">
      <x v="3070"/>
      <x/>
    </i>
    <i>
      <x v="2988"/>
      <x v="3071"/>
      <x/>
    </i>
    <i>
      <x v="2989"/>
      <x v="3072"/>
      <x/>
    </i>
    <i r="1">
      <x v="3073"/>
      <x/>
    </i>
    <i r="1">
      <x v="3074"/>
      <x/>
    </i>
    <i r="1">
      <x v="3075"/>
      <x/>
    </i>
    <i>
      <x v="2990"/>
      <x v="3076"/>
      <x/>
    </i>
    <i>
      <x v="2991"/>
      <x v="3077"/>
      <x/>
    </i>
    <i>
      <x v="2992"/>
      <x v="3078"/>
      <x/>
    </i>
    <i>
      <x v="2993"/>
      <x v="3079"/>
      <x/>
    </i>
    <i>
      <x v="2994"/>
      <x v="3080"/>
      <x/>
    </i>
    <i>
      <x v="2995"/>
      <x v="3081"/>
      <x/>
    </i>
    <i>
      <x v="2996"/>
      <x v="3082"/>
      <x/>
    </i>
    <i>
      <x v="2997"/>
      <x v="3083"/>
      <x/>
    </i>
    <i>
      <x v="2998"/>
      <x v="3084"/>
      <x/>
    </i>
    <i>
      <x v="2999"/>
      <x v="3085"/>
      <x/>
    </i>
    <i r="1">
      <x v="3086"/>
      <x/>
    </i>
    <i>
      <x v="3000"/>
      <x v="3087"/>
      <x/>
    </i>
    <i>
      <x v="3001"/>
      <x v="3088"/>
      <x/>
    </i>
    <i>
      <x v="3002"/>
      <x v="3089"/>
      <x/>
    </i>
    <i>
      <x v="3003"/>
      <x v="3090"/>
      <x/>
    </i>
    <i>
      <x v="3004"/>
      <x v="3091"/>
      <x/>
    </i>
    <i>
      <x v="3005"/>
      <x v="3092"/>
      <x/>
    </i>
    <i r="1">
      <x v="3093"/>
      <x/>
    </i>
    <i r="1">
      <x v="3094"/>
      <x/>
    </i>
    <i>
      <x v="3006"/>
      <x v="3095"/>
      <x/>
    </i>
    <i>
      <x v="3007"/>
      <x v="3096"/>
      <x/>
    </i>
    <i>
      <x v="3008"/>
      <x v="3097"/>
      <x/>
    </i>
    <i>
      <x v="3009"/>
      <x v="3098"/>
      <x/>
    </i>
    <i>
      <x v="3010"/>
      <x v="3099"/>
      <x/>
    </i>
    <i>
      <x v="3011"/>
      <x v="3100"/>
      <x/>
    </i>
    <i>
      <x v="3012"/>
      <x v="3101"/>
      <x/>
    </i>
    <i>
      <x v="3013"/>
      <x v="3102"/>
      <x/>
    </i>
    <i r="1">
      <x v="3103"/>
      <x/>
    </i>
    <i r="1">
      <x v="3104"/>
      <x/>
    </i>
    <i r="1">
      <x v="3105"/>
      <x/>
    </i>
    <i r="1">
      <x v="3106"/>
      <x/>
    </i>
    <i r="1">
      <x v="3107"/>
      <x/>
    </i>
    <i r="1">
      <x v="3108"/>
      <x/>
    </i>
    <i>
      <x v="3014"/>
      <x v="3109"/>
      <x/>
    </i>
    <i>
      <x v="3015"/>
      <x v="3110"/>
      <x/>
    </i>
    <i>
      <x v="3016"/>
      <x v="3111"/>
      <x/>
    </i>
    <i>
      <x v="3017"/>
      <x v="3112"/>
      <x/>
    </i>
    <i>
      <x v="3018"/>
      <x v="3113"/>
      <x/>
    </i>
    <i r="1">
      <x v="3114"/>
      <x/>
    </i>
    <i>
      <x v="3019"/>
      <x v="3115"/>
      <x/>
    </i>
    <i>
      <x v="3020"/>
      <x v="3116"/>
      <x/>
    </i>
    <i r="1">
      <x v="3117"/>
      <x/>
    </i>
    <i r="1">
      <x v="3118"/>
      <x/>
    </i>
    <i>
      <x v="3021"/>
      <x v="3119"/>
      <x/>
    </i>
    <i>
      <x v="3022"/>
      <x v="3120"/>
      <x/>
    </i>
    <i>
      <x v="3023"/>
      <x v="3121"/>
      <x/>
    </i>
    <i>
      <x v="3024"/>
      <x v="3122"/>
      <x/>
    </i>
    <i r="1">
      <x v="3123"/>
      <x/>
    </i>
    <i r="1">
      <x v="3124"/>
      <x/>
    </i>
    <i>
      <x v="3025"/>
      <x v="3125"/>
      <x/>
    </i>
    <i r="1">
      <x v="3126"/>
      <x/>
    </i>
    <i>
      <x v="3026"/>
      <x v="3127"/>
      <x/>
    </i>
    <i>
      <x v="3027"/>
      <x v="3128"/>
      <x/>
    </i>
    <i>
      <x v="3028"/>
      <x v="3129"/>
      <x/>
    </i>
    <i>
      <x v="3029"/>
      <x v="3130"/>
      <x/>
    </i>
    <i>
      <x v="3030"/>
      <x v="3131"/>
      <x/>
    </i>
    <i>
      <x v="3031"/>
      <x v="3132"/>
      <x/>
    </i>
    <i>
      <x v="3032"/>
      <x v="3133"/>
      <x/>
    </i>
    <i>
      <x v="3033"/>
      <x v="3134"/>
      <x/>
    </i>
    <i>
      <x v="3034"/>
      <x v="3135"/>
      <x/>
    </i>
    <i>
      <x v="3035"/>
      <x v="3136"/>
      <x/>
    </i>
    <i>
      <x v="3036"/>
      <x v="3137"/>
      <x/>
    </i>
    <i r="1">
      <x v="3138"/>
      <x/>
    </i>
    <i>
      <x v="3037"/>
      <x v="3139"/>
      <x/>
    </i>
    <i>
      <x v="3038"/>
      <x v="3140"/>
      <x/>
    </i>
    <i>
      <x v="3039"/>
      <x v="3141"/>
      <x/>
    </i>
    <i>
      <x v="3040"/>
      <x v="3142"/>
      <x/>
    </i>
    <i>
      <x v="3041"/>
      <x v="3143"/>
      <x/>
    </i>
    <i>
      <x v="3042"/>
      <x v="3144"/>
      <x/>
    </i>
    <i>
      <x v="3043"/>
      <x v="3145"/>
      <x/>
    </i>
    <i>
      <x v="3044"/>
      <x v="3146"/>
      <x/>
    </i>
    <i>
      <x v="3045"/>
      <x v="3147"/>
      <x/>
    </i>
    <i>
      <x v="3046"/>
      <x v="3148"/>
      <x/>
    </i>
    <i>
      <x v="3047"/>
      <x v="3149"/>
      <x/>
    </i>
    <i>
      <x v="3048"/>
      <x v="3150"/>
      <x v="1862"/>
    </i>
    <i>
      <x v="3049"/>
      <x v="3151"/>
      <x v="1863"/>
    </i>
    <i>
      <x v="3050"/>
      <x v="3152"/>
      <x v="1864"/>
    </i>
    <i>
      <x v="3051"/>
      <x v="3153"/>
      <x v="1865"/>
    </i>
    <i>
      <x v="3052"/>
      <x v="3154"/>
      <x v="1866"/>
    </i>
    <i>
      <x v="3053"/>
      <x v="3155"/>
      <x v="1867"/>
    </i>
    <i>
      <x v="3054"/>
      <x v="3156"/>
      <x v="1868"/>
    </i>
    <i>
      <x v="3055"/>
      <x v="3157"/>
      <x v="1869"/>
    </i>
    <i>
      <x v="3056"/>
      <x v="3158"/>
      <x v="1870"/>
    </i>
    <i>
      <x v="3057"/>
      <x v="3159"/>
      <x v="1871"/>
    </i>
    <i>
      <x v="3058"/>
      <x v="3160"/>
      <x v="1872"/>
    </i>
    <i>
      <x v="3059"/>
      <x v="3161"/>
      <x v="1873"/>
    </i>
    <i>
      <x v="3060"/>
      <x v="3162"/>
      <x v="1874"/>
    </i>
    <i>
      <x v="3061"/>
      <x v="3163"/>
      <x v="1875"/>
    </i>
    <i>
      <x v="3062"/>
      <x v="3164"/>
      <x/>
    </i>
    <i>
      <x v="3063"/>
      <x v="3165"/>
      <x v="1876"/>
    </i>
    <i>
      <x v="3064"/>
      <x v="3166"/>
      <x v="1877"/>
    </i>
    <i>
      <x v="3065"/>
      <x v="3167"/>
      <x v="1878"/>
    </i>
    <i>
      <x v="3066"/>
      <x v="3168"/>
      <x v="1879"/>
    </i>
    <i>
      <x v="3067"/>
      <x v="3169"/>
      <x v="1880"/>
    </i>
    <i>
      <x v="3068"/>
      <x v="3170"/>
      <x v="1881"/>
    </i>
    <i>
      <x v="3069"/>
      <x v="3171"/>
      <x/>
    </i>
    <i>
      <x v="3070"/>
      <x v="3172"/>
      <x/>
    </i>
    <i>
      <x v="3071"/>
      <x v="3173"/>
      <x/>
    </i>
    <i>
      <x v="3072"/>
      <x v="3174"/>
      <x v="1882"/>
    </i>
    <i>
      <x v="3073"/>
      <x v="3175"/>
      <x/>
    </i>
    <i>
      <x v="3074"/>
      <x v="3176"/>
      <x v="1883"/>
    </i>
    <i>
      <x v="3075"/>
      <x v="3177"/>
      <x v="1884"/>
    </i>
    <i>
      <x v="3076"/>
      <x v="3178"/>
      <x v="1885"/>
    </i>
    <i>
      <x v="3077"/>
      <x v="3179"/>
      <x v="1886"/>
    </i>
    <i>
      <x v="3078"/>
      <x v="3180"/>
      <x v="1887"/>
    </i>
    <i>
      <x v="3079"/>
      <x v="3181"/>
      <x v="1888"/>
    </i>
    <i>
      <x v="3080"/>
      <x v="3182"/>
      <x v="1889"/>
    </i>
    <i>
      <x v="3081"/>
      <x v="3183"/>
      <x/>
    </i>
    <i>
      <x v="3082"/>
      <x v="3184"/>
      <x v="1890"/>
    </i>
    <i>
      <x v="3083"/>
      <x v="3185"/>
      <x v="1891"/>
    </i>
    <i>
      <x v="3084"/>
      <x v="3186"/>
      <x v="1892"/>
    </i>
    <i>
      <x v="3085"/>
      <x v="3187"/>
      <x v="1893"/>
    </i>
    <i>
      <x v="3086"/>
      <x v="3188"/>
      <x v="1894"/>
    </i>
    <i>
      <x v="3087"/>
      <x v="3189"/>
      <x v="1895"/>
    </i>
    <i>
      <x v="3088"/>
      <x v="3190"/>
      <x v="1896"/>
    </i>
    <i>
      <x v="3089"/>
      <x v="3191"/>
      <x v="1897"/>
    </i>
    <i>
      <x v="3090"/>
      <x v="3192"/>
      <x v="1898"/>
    </i>
    <i>
      <x v="3091"/>
      <x v="3193"/>
      <x v="1899"/>
    </i>
    <i>
      <x v="3092"/>
      <x v="3194"/>
      <x v="1900"/>
    </i>
    <i>
      <x v="3093"/>
      <x v="3195"/>
      <x v="1901"/>
    </i>
    <i>
      <x v="3094"/>
      <x v="3196"/>
      <x v="1902"/>
    </i>
    <i>
      <x v="3095"/>
      <x v="3197"/>
      <x v="1903"/>
    </i>
    <i>
      <x v="3096"/>
      <x v="3198"/>
      <x v="1904"/>
    </i>
    <i>
      <x v="3097"/>
      <x v="3199"/>
      <x v="1905"/>
    </i>
    <i>
      <x v="3098"/>
      <x v="3200"/>
      <x v="1906"/>
    </i>
    <i>
      <x v="3099"/>
      <x v="3201"/>
      <x v="1907"/>
    </i>
    <i>
      <x v="3100"/>
      <x v="3202"/>
      <x v="1908"/>
    </i>
    <i>
      <x v="3101"/>
      <x v="3203"/>
      <x v="1909"/>
    </i>
    <i>
      <x v="3102"/>
      <x v="3204"/>
      <x v="1910"/>
    </i>
    <i>
      <x v="3103"/>
      <x v="3205"/>
      <x v="1911"/>
    </i>
    <i>
      <x v="3104"/>
      <x v="3206"/>
      <x v="1912"/>
    </i>
    <i>
      <x v="3105"/>
      <x v="3207"/>
      <x v="1913"/>
    </i>
    <i>
      <x v="3106"/>
      <x v="3208"/>
      <x v="1914"/>
    </i>
    <i>
      <x v="3107"/>
      <x v="3209"/>
      <x v="1915"/>
    </i>
    <i>
      <x v="3108"/>
      <x v="3210"/>
      <x v="1916"/>
    </i>
    <i>
      <x v="3109"/>
      <x v="3211"/>
      <x v="1917"/>
    </i>
    <i>
      <x v="3110"/>
      <x v="3212"/>
      <x v="1918"/>
    </i>
    <i>
      <x v="3111"/>
      <x v="3213"/>
      <x v="1919"/>
    </i>
    <i>
      <x v="3112"/>
      <x v="3214"/>
      <x v="1920"/>
    </i>
    <i>
      <x v="3113"/>
      <x v="3215"/>
      <x v="1921"/>
    </i>
    <i>
      <x v="3114"/>
      <x v="3216"/>
      <x v="1922"/>
    </i>
    <i>
      <x v="3115"/>
      <x v="3217"/>
      <x/>
    </i>
    <i>
      <x v="3116"/>
      <x v="3218"/>
      <x/>
    </i>
    <i>
      <x v="3117"/>
      <x v="3219"/>
      <x v="1923"/>
    </i>
    <i>
      <x v="3118"/>
      <x v="3220"/>
      <x v="1924"/>
    </i>
    <i>
      <x v="3119"/>
      <x v="3221"/>
      <x v="1925"/>
    </i>
    <i>
      <x v="3120"/>
      <x v="3222"/>
      <x v="1926"/>
    </i>
    <i>
      <x v="3121"/>
      <x v="3223"/>
      <x v="1927"/>
    </i>
    <i>
      <x v="3122"/>
      <x v="3224"/>
      <x v="1928"/>
    </i>
    <i>
      <x v="3123"/>
      <x v="3225"/>
      <x v="1929"/>
    </i>
    <i>
      <x v="3124"/>
      <x v="3226"/>
      <x v="1930"/>
    </i>
    <i>
      <x v="3125"/>
      <x v="3227"/>
      <x/>
    </i>
    <i>
      <x v="3126"/>
      <x v="3228"/>
      <x/>
    </i>
    <i>
      <x v="3127"/>
      <x v="3229"/>
      <x/>
    </i>
    <i>
      <x v="3128"/>
      <x v="3230"/>
      <x/>
    </i>
    <i>
      <x v="3129"/>
      <x v="3231"/>
      <x/>
    </i>
    <i>
      <x v="3130"/>
      <x v="3232"/>
      <x/>
    </i>
    <i>
      <x v="3131"/>
      <x v="3233"/>
      <x v="1931"/>
    </i>
    <i>
      <x v="3132"/>
      <x v="3234"/>
      <x/>
    </i>
    <i>
      <x v="3133"/>
      <x v="3235"/>
      <x/>
    </i>
    <i>
      <x v="3134"/>
      <x v="3236"/>
      <x/>
    </i>
    <i>
      <x v="3135"/>
      <x v="3237"/>
      <x/>
    </i>
    <i>
      <x v="3136"/>
      <x v="3238"/>
      <x/>
    </i>
    <i>
      <x v="3137"/>
      <x v="3239"/>
      <x/>
    </i>
    <i>
      <x v="3138"/>
      <x v="3240"/>
      <x v="1932"/>
    </i>
    <i>
      <x v="3139"/>
      <x v="3241"/>
      <x v="1933"/>
    </i>
    <i>
      <x v="3140"/>
      <x v="3242"/>
      <x v="1934"/>
    </i>
    <i>
      <x v="3141"/>
      <x v="3243"/>
      <x v="1935"/>
    </i>
    <i>
      <x v="3142"/>
      <x v="3244"/>
      <x/>
    </i>
    <i>
      <x v="3143"/>
      <x v="3245"/>
      <x v="1936"/>
    </i>
    <i>
      <x v="3144"/>
      <x v="3246"/>
      <x/>
    </i>
    <i>
      <x v="3145"/>
      <x v="3247"/>
      <x/>
    </i>
    <i>
      <x v="3146"/>
      <x v="3248"/>
      <x v="1937"/>
    </i>
    <i>
      <x v="3147"/>
      <x v="3249"/>
      <x v="1938"/>
    </i>
    <i>
      <x v="3148"/>
      <x v="3250"/>
      <x v="1939"/>
    </i>
    <i>
      <x v="3149"/>
      <x v="3251"/>
      <x v="1940"/>
    </i>
    <i>
      <x v="3150"/>
      <x v="3252"/>
      <x/>
    </i>
    <i>
      <x v="3151"/>
      <x v="3253"/>
      <x/>
    </i>
    <i>
      <x v="3152"/>
      <x v="3254"/>
      <x/>
    </i>
    <i>
      <x v="3153"/>
      <x v="3255"/>
      <x/>
    </i>
    <i>
      <x v="3154"/>
      <x v="3256"/>
      <x v="1941"/>
    </i>
    <i>
      <x v="3155"/>
      <x v="3257"/>
      <x v="1942"/>
    </i>
    <i>
      <x v="3156"/>
      <x v="3258"/>
      <x v="1943"/>
    </i>
    <i>
      <x v="3157"/>
      <x v="3259"/>
      <x v="1944"/>
    </i>
    <i>
      <x v="3158"/>
      <x v="3260"/>
      <x v="1945"/>
    </i>
    <i>
      <x v="3159"/>
      <x v="3261"/>
      <x v="1946"/>
    </i>
    <i>
      <x v="3160"/>
      <x v="3262"/>
      <x v="1947"/>
    </i>
    <i>
      <x v="3161"/>
      <x v="3263"/>
      <x v="1948"/>
    </i>
    <i>
      <x v="3162"/>
      <x v="3264"/>
      <x v="1949"/>
    </i>
    <i>
      <x v="3163"/>
      <x v="3265"/>
      <x v="1950"/>
    </i>
    <i>
      <x v="3164"/>
      <x v="3266"/>
      <x v="1951"/>
    </i>
    <i>
      <x v="3165"/>
      <x v="3267"/>
      <x v="1952"/>
    </i>
    <i>
      <x v="3166"/>
      <x v="3268"/>
      <x v="1953"/>
    </i>
    <i>
      <x v="3167"/>
      <x v="3269"/>
      <x v="1954"/>
    </i>
    <i>
      <x v="3168"/>
      <x v="3270"/>
      <x v="1955"/>
    </i>
    <i>
      <x v="3169"/>
      <x v="3271"/>
      <x v="1956"/>
    </i>
    <i>
      <x v="3170"/>
      <x v="3272"/>
      <x v="1957"/>
    </i>
    <i>
      <x v="3171"/>
      <x v="3273"/>
      <x v="1958"/>
    </i>
    <i>
      <x v="3172"/>
      <x v="3274"/>
      <x v="1959"/>
    </i>
    <i>
      <x v="3173"/>
      <x v="3275"/>
      <x v="1960"/>
    </i>
    <i>
      <x v="3174"/>
      <x v="3276"/>
      <x v="1961"/>
    </i>
    <i>
      <x v="3175"/>
      <x v="3277"/>
      <x v="1962"/>
    </i>
    <i>
      <x v="3176"/>
      <x v="3278"/>
      <x v="1963"/>
    </i>
    <i>
      <x v="3177"/>
      <x v="3279"/>
      <x v="1964"/>
    </i>
    <i>
      <x v="3178"/>
      <x v="3280"/>
      <x v="1965"/>
    </i>
    <i>
      <x v="3179"/>
      <x v="3281"/>
      <x v="1966"/>
    </i>
    <i>
      <x v="3180"/>
      <x v="3282"/>
      <x v="1967"/>
    </i>
    <i>
      <x v="3181"/>
      <x v="3283"/>
      <x v="1968"/>
    </i>
    <i>
      <x v="3182"/>
      <x v="3284"/>
      <x v="1969"/>
    </i>
    <i>
      <x v="3183"/>
      <x v="3285"/>
      <x v="1970"/>
    </i>
    <i>
      <x v="3184"/>
      <x v="3286"/>
      <x v="1971"/>
    </i>
    <i>
      <x v="3185"/>
      <x v="3287"/>
      <x v="1972"/>
    </i>
    <i>
      <x v="3186"/>
      <x v="3288"/>
      <x v="1973"/>
    </i>
    <i>
      <x v="3187"/>
      <x v="3289"/>
      <x v="1974"/>
    </i>
    <i>
      <x v="3188"/>
      <x v="3290"/>
      <x v="1975"/>
    </i>
    <i>
      <x v="3189"/>
      <x v="3291"/>
      <x v="1976"/>
    </i>
    <i>
      <x v="3190"/>
      <x v="3292"/>
      <x v="1977"/>
    </i>
    <i>
      <x v="3191"/>
      <x v="3293"/>
      <x v="1978"/>
    </i>
    <i>
      <x v="3192"/>
      <x v="3294"/>
      <x v="1979"/>
    </i>
    <i>
      <x v="3193"/>
      <x v="3295"/>
      <x v="1980"/>
    </i>
    <i>
      <x v="3194"/>
      <x v="3296"/>
      <x v="1981"/>
    </i>
    <i>
      <x v="3195"/>
      <x v="3297"/>
      <x v="1982"/>
    </i>
    <i>
      <x v="3196"/>
      <x v="3298"/>
      <x v="1983"/>
    </i>
    <i>
      <x v="3197"/>
      <x v="3299"/>
      <x v="1984"/>
    </i>
    <i>
      <x v="3198"/>
      <x v="3300"/>
      <x v="1985"/>
    </i>
    <i>
      <x v="3199"/>
      <x v="3301"/>
      <x v="1986"/>
    </i>
    <i>
      <x v="3200"/>
      <x v="3302"/>
      <x v="1987"/>
    </i>
    <i>
      <x v="3201"/>
      <x v="3303"/>
      <x v="1988"/>
    </i>
    <i>
      <x v="3202"/>
      <x v="3304"/>
      <x v="1989"/>
    </i>
    <i>
      <x v="3203"/>
      <x v="3305"/>
      <x v="1990"/>
    </i>
    <i>
      <x v="3204"/>
      <x v="3306"/>
      <x v="1991"/>
    </i>
    <i>
      <x v="3205"/>
      <x v="3307"/>
      <x v="1992"/>
    </i>
    <i>
      <x v="3206"/>
      <x v="3308"/>
      <x v="1993"/>
    </i>
    <i>
      <x v="3207"/>
      <x v="3309"/>
      <x v="1994"/>
    </i>
    <i>
      <x v="3208"/>
      <x v="3310"/>
      <x v="1995"/>
    </i>
    <i>
      <x v="3209"/>
      <x v="3311"/>
      <x v="1996"/>
    </i>
    <i>
      <x v="3210"/>
      <x v="3312"/>
      <x v="1997"/>
    </i>
    <i>
      <x v="3211"/>
      <x v="3313"/>
      <x v="1998"/>
    </i>
    <i>
      <x v="3212"/>
      <x v="3314"/>
      <x v="1999"/>
    </i>
    <i>
      <x v="3213"/>
      <x v="3315"/>
      <x v="2000"/>
    </i>
    <i>
      <x v="3214"/>
      <x v="3316"/>
      <x v="2001"/>
    </i>
    <i>
      <x v="3215"/>
      <x v="3317"/>
      <x v="2002"/>
    </i>
    <i>
      <x v="3216"/>
      <x v="3318"/>
      <x v="2003"/>
    </i>
    <i>
      <x v="3217"/>
      <x v="3319"/>
      <x v="2004"/>
    </i>
    <i>
      <x v="3218"/>
      <x v="3320"/>
      <x/>
    </i>
    <i>
      <x v="3219"/>
      <x v="3321"/>
      <x v="2005"/>
    </i>
    <i>
      <x v="3220"/>
      <x v="3322"/>
      <x v="2006"/>
    </i>
    <i>
      <x v="3221"/>
      <x v="3323"/>
      <x v="2007"/>
    </i>
    <i>
      <x v="3222"/>
      <x v="3324"/>
      <x v="2008"/>
    </i>
    <i>
      <x v="3223"/>
      <x v="3325"/>
      <x v="2009"/>
    </i>
    <i>
      <x v="3224"/>
      <x v="3326"/>
      <x v="2010"/>
    </i>
    <i>
      <x v="3225"/>
      <x v="3327"/>
      <x v="2011"/>
    </i>
    <i>
      <x v="3226"/>
      <x v="3328"/>
      <x v="2012"/>
    </i>
    <i>
      <x v="3227"/>
      <x v="3329"/>
      <x v="2013"/>
    </i>
    <i>
      <x v="3228"/>
      <x v="3330"/>
      <x v="2014"/>
    </i>
    <i>
      <x v="3229"/>
      <x v="3331"/>
      <x v="2015"/>
    </i>
    <i>
      <x v="3230"/>
      <x v="3332"/>
      <x v="2016"/>
    </i>
    <i>
      <x v="3231"/>
      <x v="3333"/>
      <x v="2017"/>
    </i>
    <i>
      <x v="3232"/>
      <x v="3334"/>
      <x v="2018"/>
    </i>
    <i>
      <x v="3233"/>
      <x v="3335"/>
      <x v="2019"/>
    </i>
    <i>
      <x v="3234"/>
      <x v="3336"/>
      <x v="2020"/>
    </i>
    <i>
      <x v="3235"/>
      <x v="3337"/>
      <x v="2021"/>
    </i>
    <i>
      <x v="3236"/>
      <x v="3338"/>
      <x v="2022"/>
    </i>
    <i>
      <x v="3237"/>
      <x v="3339"/>
      <x v="2023"/>
    </i>
    <i>
      <x v="3238"/>
      <x v="3340"/>
      <x v="2024"/>
    </i>
    <i>
      <x v="3239"/>
      <x v="3341"/>
      <x v="2025"/>
    </i>
    <i>
      <x v="3240"/>
      <x v="3342"/>
      <x v="2026"/>
    </i>
    <i>
      <x v="3241"/>
      <x v="3343"/>
      <x v="2027"/>
    </i>
    <i>
      <x v="3242"/>
      <x v="3344"/>
      <x v="2028"/>
    </i>
    <i>
      <x v="3243"/>
      <x v="3345"/>
      <x v="2029"/>
    </i>
    <i>
      <x v="3244"/>
      <x v="3346"/>
      <x v="2030"/>
    </i>
    <i>
      <x v="3245"/>
      <x v="3347"/>
      <x v="2031"/>
    </i>
    <i>
      <x v="3246"/>
      <x v="3348"/>
      <x v="2032"/>
    </i>
    <i>
      <x v="3247"/>
      <x v="3349"/>
      <x v="2033"/>
    </i>
    <i>
      <x v="3248"/>
      <x v="3350"/>
      <x/>
    </i>
    <i>
      <x v="3249"/>
      <x v="3351"/>
      <x v="2034"/>
    </i>
    <i>
      <x v="3250"/>
      <x v="3352"/>
      <x v="2035"/>
    </i>
    <i>
      <x v="3251"/>
      <x v="3353"/>
      <x v="2036"/>
    </i>
    <i>
      <x v="3252"/>
      <x v="3354"/>
      <x v="2037"/>
    </i>
    <i>
      <x v="3253"/>
      <x v="3355"/>
      <x v="2038"/>
    </i>
    <i>
      <x v="3254"/>
      <x v="3356"/>
      <x v="2039"/>
    </i>
    <i>
      <x v="3255"/>
      <x v="3357"/>
      <x v="2040"/>
    </i>
    <i>
      <x v="3256"/>
      <x v="3358"/>
      <x v="2041"/>
    </i>
    <i>
      <x v="3257"/>
      <x v="3359"/>
      <x v="2042"/>
    </i>
    <i>
      <x v="3258"/>
      <x v="3360"/>
      <x v="2043"/>
    </i>
    <i>
      <x v="3259"/>
      <x v="3361"/>
      <x v="2044"/>
    </i>
    <i>
      <x v="3260"/>
      <x v="3362"/>
      <x v="2045"/>
    </i>
    <i>
      <x v="3261"/>
      <x v="3363"/>
      <x v="2046"/>
    </i>
    <i>
      <x v="3262"/>
      <x v="3364"/>
      <x v="2047"/>
    </i>
    <i>
      <x v="3263"/>
      <x v="3365"/>
      <x v="2048"/>
    </i>
    <i>
      <x v="3264"/>
      <x v="3366"/>
      <x v="2049"/>
    </i>
    <i>
      <x v="3265"/>
      <x v="3367"/>
      <x v="2050"/>
    </i>
    <i>
      <x v="3266"/>
      <x v="3368"/>
      <x v="2051"/>
    </i>
    <i>
      <x v="3267"/>
      <x v="3369"/>
      <x v="2052"/>
    </i>
    <i>
      <x v="3268"/>
      <x v="3370"/>
      <x v="2053"/>
    </i>
    <i>
      <x v="3269"/>
      <x v="3371"/>
      <x/>
    </i>
    <i>
      <x v="3270"/>
      <x v="3372"/>
      <x v="2054"/>
    </i>
    <i>
      <x v="3271"/>
      <x v="3373"/>
      <x/>
    </i>
    <i>
      <x v="3272"/>
      <x v="3374"/>
      <x/>
    </i>
    <i>
      <x v="3273"/>
      <x v="3375"/>
      <x/>
    </i>
    <i>
      <x v="3274"/>
      <x v="3376"/>
      <x/>
    </i>
    <i>
      <x v="3275"/>
      <x v="3377"/>
      <x/>
    </i>
    <i>
      <x v="3276"/>
      <x v="3378"/>
      <x v="2055"/>
    </i>
    <i>
      <x v="3277"/>
      <x v="3379"/>
      <x/>
    </i>
    <i>
      <x v="3278"/>
      <x v="3380"/>
      <x/>
    </i>
    <i>
      <x v="3279"/>
      <x v="3381"/>
      <x/>
    </i>
    <i>
      <x v="3280"/>
      <x v="3382"/>
      <x/>
    </i>
    <i>
      <x v="3281"/>
      <x v="3383"/>
      <x/>
    </i>
    <i>
      <x v="3282"/>
      <x v="3384"/>
      <x/>
    </i>
    <i>
      <x v="3283"/>
      <x v="3385"/>
      <x/>
    </i>
    <i>
      <x v="3284"/>
      <x v="3386"/>
      <x/>
    </i>
    <i>
      <x v="3285"/>
      <x v="3387"/>
      <x/>
    </i>
    <i>
      <x v="3286"/>
      <x v="3388"/>
      <x/>
    </i>
    <i>
      <x v="3287"/>
      <x v="3389"/>
      <x/>
    </i>
    <i>
      <x v="3288"/>
      <x v="3390"/>
      <x/>
    </i>
    <i>
      <x v="3289"/>
      <x v="3391"/>
      <x/>
    </i>
    <i>
      <x v="3290"/>
      <x v="3392"/>
      <x/>
    </i>
    <i>
      <x v="3291"/>
      <x v="3393"/>
      <x/>
    </i>
    <i>
      <x v="3292"/>
      <x v="3394"/>
      <x/>
    </i>
    <i>
      <x v="3293"/>
      <x v="3395"/>
      <x/>
    </i>
    <i>
      <x v="3294"/>
      <x v="3396"/>
      <x/>
    </i>
    <i>
      <x v="3295"/>
      <x v="3397"/>
      <x/>
    </i>
    <i>
      <x v="3296"/>
      <x v="3398"/>
      <x/>
    </i>
    <i>
      <x v="3297"/>
      <x v="3399"/>
      <x/>
    </i>
    <i>
      <x v="3298"/>
      <x v="3400"/>
      <x/>
    </i>
    <i>
      <x v="3299"/>
      <x v="3401"/>
      <x/>
    </i>
    <i>
      <x v="3300"/>
      <x v="3402"/>
      <x/>
    </i>
    <i>
      <x v="3301"/>
      <x v="3403"/>
      <x/>
    </i>
    <i>
      <x v="3302"/>
      <x v="3404"/>
      <x/>
    </i>
    <i>
      <x v="3303"/>
      <x v="3405"/>
      <x/>
    </i>
    <i>
      <x v="3304"/>
      <x v="3406"/>
      <x/>
    </i>
    <i>
      <x v="3305"/>
      <x v="3407"/>
      <x/>
    </i>
    <i>
      <x v="3306"/>
      <x v="3408"/>
      <x/>
    </i>
    <i>
      <x v="3307"/>
      <x v="3409"/>
      <x/>
    </i>
    <i>
      <x v="3308"/>
      <x v="3410"/>
      <x/>
    </i>
    <i>
      <x v="3309"/>
      <x v="3411"/>
      <x/>
    </i>
    <i>
      <x v="3310"/>
      <x v="3412"/>
      <x/>
    </i>
    <i>
      <x v="3311"/>
      <x v="3413"/>
      <x/>
    </i>
    <i>
      <x v="3312"/>
      <x v="3414"/>
      <x/>
    </i>
    <i>
      <x v="3313"/>
      <x v="3415"/>
      <x/>
    </i>
    <i>
      <x v="3314"/>
      <x v="3416"/>
      <x/>
    </i>
    <i>
      <x v="3315"/>
      <x v="3417"/>
      <x/>
    </i>
    <i>
      <x v="3316"/>
      <x v="3418"/>
      <x/>
    </i>
    <i>
      <x v="3317"/>
      <x v="3419"/>
      <x v="2056"/>
    </i>
    <i>
      <x v="3318"/>
      <x v="3420"/>
      <x/>
    </i>
    <i>
      <x v="3319"/>
      <x v="3421"/>
      <x/>
    </i>
    <i>
      <x v="3320"/>
      <x v="3422"/>
      <x/>
    </i>
    <i>
      <x v="3321"/>
      <x v="3423"/>
      <x/>
    </i>
    <i>
      <x v="3322"/>
      <x v="3424"/>
      <x v="2057"/>
    </i>
    <i>
      <x v="3323"/>
      <x v="3425"/>
      <x/>
    </i>
    <i r="1">
      <x v="3426"/>
      <x/>
    </i>
    <i>
      <x v="3324"/>
      <x v="3427"/>
      <x/>
    </i>
    <i>
      <x v="3325"/>
      <x v="3428"/>
      <x/>
    </i>
    <i>
      <x v="3326"/>
      <x v="3429"/>
      <x/>
    </i>
    <i>
      <x v="3327"/>
      <x v="3430"/>
      <x/>
    </i>
    <i>
      <x v="3328"/>
      <x v="3431"/>
      <x/>
    </i>
    <i>
      <x v="3329"/>
      <x v="3432"/>
      <x/>
    </i>
    <i>
      <x v="3330"/>
      <x v="3433"/>
      <x/>
    </i>
    <i>
      <x v="3331"/>
      <x v="3434"/>
      <x/>
    </i>
    <i>
      <x v="3332"/>
      <x v="3435"/>
      <x/>
    </i>
    <i>
      <x v="3333"/>
      <x v="3436"/>
      <x/>
    </i>
    <i>
      <x v="3334"/>
      <x v="3437"/>
      <x/>
    </i>
    <i>
      <x v="3335"/>
      <x v="3438"/>
      <x/>
    </i>
    <i>
      <x v="3336"/>
      <x v="3439"/>
      <x/>
    </i>
    <i>
      <x v="3337"/>
      <x v="3440"/>
      <x/>
    </i>
    <i>
      <x v="3338"/>
      <x v="3441"/>
      <x/>
    </i>
    <i>
      <x v="3339"/>
      <x v="3442"/>
      <x/>
    </i>
    <i>
      <x v="3340"/>
      <x v="3443"/>
      <x/>
    </i>
    <i>
      <x v="3341"/>
      <x v="3444"/>
      <x/>
    </i>
    <i>
      <x v="3342"/>
      <x v="3445"/>
      <x/>
    </i>
    <i r="1">
      <x v="3446"/>
      <x/>
    </i>
    <i r="1">
      <x v="3447"/>
      <x/>
    </i>
    <i r="1">
      <x v="3448"/>
      <x/>
    </i>
    <i>
      <x v="3343"/>
      <x v="3449"/>
      <x v="2058"/>
    </i>
    <i>
      <x v="3344"/>
      <x v="3450"/>
      <x/>
    </i>
    <i>
      <x v="3345"/>
      <x v="3451"/>
      <x/>
    </i>
    <i>
      <x v="3346"/>
      <x v="3452"/>
      <x/>
    </i>
    <i>
      <x v="3347"/>
      <x v="3453"/>
      <x/>
    </i>
    <i>
      <x v="3348"/>
      <x v="3454"/>
      <x/>
    </i>
    <i>
      <x v="3349"/>
      <x v="3455"/>
      <x/>
    </i>
    <i>
      <x v="3350"/>
      <x v="3456"/>
      <x/>
    </i>
    <i>
      <x v="3351"/>
      <x v="3457"/>
      <x v="2059"/>
    </i>
    <i>
      <x v="3352"/>
      <x v="3458"/>
      <x/>
    </i>
    <i>
      <x v="3353"/>
      <x v="3459"/>
      <x/>
    </i>
    <i>
      <x v="3354"/>
      <x v="3460"/>
      <x/>
    </i>
    <i>
      <x v="3355"/>
      <x v="3461"/>
      <x/>
    </i>
    <i>
      <x v="3356"/>
      <x v="3462"/>
      <x/>
    </i>
    <i>
      <x v="3357"/>
      <x v="3463"/>
      <x/>
    </i>
    <i>
      <x v="3358"/>
      <x v="3464"/>
      <x/>
    </i>
    <i>
      <x v="3359"/>
      <x v="3465"/>
      <x/>
    </i>
    <i>
      <x v="3360"/>
      <x v="3466"/>
      <x/>
    </i>
    <i>
      <x v="3361"/>
      <x v="3467"/>
      <x/>
    </i>
    <i>
      <x v="3362"/>
      <x v="3468"/>
      <x v="2060"/>
    </i>
    <i>
      <x v="3363"/>
      <x v="3469"/>
      <x/>
    </i>
    <i>
      <x v="3364"/>
      <x v="3470"/>
      <x/>
    </i>
    <i>
      <x v="3365"/>
      <x v="3471"/>
      <x/>
    </i>
    <i>
      <x v="3366"/>
      <x v="3472"/>
      <x/>
    </i>
    <i r="1">
      <x v="3473"/>
      <x/>
    </i>
    <i r="1">
      <x v="3474"/>
      <x/>
    </i>
    <i>
      <x v="3367"/>
      <x v="3475"/>
      <x/>
    </i>
    <i>
      <x v="3368"/>
      <x v="3476"/>
      <x/>
    </i>
    <i>
      <x v="3369"/>
      <x v="3477"/>
      <x/>
    </i>
    <i>
      <x v="3370"/>
      <x v="3478"/>
      <x/>
    </i>
    <i>
      <x v="3371"/>
      <x v="3479"/>
      <x/>
    </i>
    <i r="1">
      <x v="3480"/>
      <x/>
    </i>
    <i r="1">
      <x v="3481"/>
      <x/>
    </i>
    <i>
      <x v="3372"/>
      <x v="3482"/>
      <x/>
    </i>
    <i>
      <x v="3373"/>
      <x v="3483"/>
      <x/>
    </i>
    <i>
      <x v="3374"/>
      <x v="3484"/>
      <x v="2061"/>
    </i>
    <i>
      <x v="3375"/>
      <x v="3485"/>
      <x/>
    </i>
    <i>
      <x v="3376"/>
      <x v="3486"/>
      <x/>
    </i>
    <i>
      <x v="3377"/>
      <x v="3487"/>
      <x/>
    </i>
    <i>
      <x v="3378"/>
      <x v="3488"/>
      <x/>
    </i>
    <i r="1">
      <x v="3489"/>
      <x/>
    </i>
    <i>
      <x v="3379"/>
      <x v="3490"/>
      <x/>
    </i>
    <i>
      <x v="3380"/>
      <x v="3491"/>
      <x/>
    </i>
    <i>
      <x v="3381"/>
      <x v="3492"/>
      <x/>
    </i>
    <i>
      <x v="3382"/>
      <x v="3493"/>
      <x/>
    </i>
    <i>
      <x v="3383"/>
      <x v="3494"/>
      <x/>
    </i>
    <i>
      <x v="3384"/>
      <x v="3495"/>
      <x/>
    </i>
    <i>
      <x v="3385"/>
      <x v="3496"/>
      <x/>
    </i>
    <i>
      <x v="3386"/>
      <x v="3497"/>
      <x v="2062"/>
    </i>
    <i>
      <x v="3387"/>
      <x v="3498"/>
      <x/>
    </i>
    <i>
      <x v="3388"/>
      <x v="3499"/>
      <x/>
    </i>
    <i>
      <x v="3389"/>
      <x v="3500"/>
      <x/>
    </i>
    <i>
      <x v="3390"/>
      <x v="3501"/>
      <x/>
    </i>
    <i r="1">
      <x v="3502"/>
      <x/>
    </i>
    <i>
      <x v="3391"/>
      <x v="3503"/>
      <x/>
    </i>
    <i>
      <x v="3392"/>
      <x v="3504"/>
      <x v="2063"/>
    </i>
    <i>
      <x v="3393"/>
      <x v="3505"/>
      <x/>
    </i>
    <i>
      <x v="3394"/>
      <x v="3506"/>
      <x/>
    </i>
    <i>
      <x v="3395"/>
      <x v="3507"/>
      <x/>
    </i>
    <i>
      <x v="3396"/>
      <x v="3508"/>
      <x/>
    </i>
    <i>
      <x v="3397"/>
      <x v="3509"/>
      <x/>
    </i>
    <i>
      <x v="3398"/>
      <x v="3510"/>
      <x/>
    </i>
    <i>
      <x v="3399"/>
      <x v="3511"/>
      <x/>
    </i>
    <i>
      <x v="3400"/>
      <x v="3512"/>
      <x/>
    </i>
    <i>
      <x v="3401"/>
      <x v="3513"/>
      <x/>
    </i>
    <i r="1">
      <x v="3514"/>
      <x/>
    </i>
    <i>
      <x v="3402"/>
      <x v="3515"/>
      <x/>
    </i>
    <i>
      <x v="3403"/>
      <x v="3516"/>
      <x/>
    </i>
    <i>
      <x v="3404"/>
      <x v="3517"/>
      <x/>
    </i>
    <i>
      <x v="3405"/>
      <x v="3518"/>
      <x/>
    </i>
    <i>
      <x v="3406"/>
      <x v="3519"/>
      <x/>
    </i>
    <i>
      <x v="3407"/>
      <x v="3520"/>
      <x/>
    </i>
    <i r="1">
      <x v="3521"/>
      <x/>
    </i>
    <i>
      <x v="3408"/>
      <x v="3522"/>
      <x/>
    </i>
    <i>
      <x v="3409"/>
      <x v="3523"/>
      <x/>
    </i>
    <i>
      <x v="3410"/>
      <x v="3524"/>
      <x/>
    </i>
    <i>
      <x v="3411"/>
      <x v="3525"/>
      <x/>
    </i>
    <i>
      <x v="3412"/>
      <x v="3526"/>
      <x/>
    </i>
    <i>
      <x v="3413"/>
      <x v="3527"/>
      <x/>
    </i>
    <i>
      <x v="3414"/>
      <x v="3528"/>
      <x/>
    </i>
    <i>
      <x v="3415"/>
      <x v="3529"/>
      <x/>
    </i>
    <i>
      <x v="3416"/>
      <x v="3530"/>
      <x/>
    </i>
    <i r="1">
      <x v="3531"/>
      <x/>
    </i>
    <i r="1">
      <x v="3532"/>
      <x/>
    </i>
    <i r="1">
      <x v="3533"/>
      <x/>
    </i>
    <i>
      <x v="3417"/>
      <x v="3534"/>
      <x v="2064"/>
    </i>
    <i>
      <x v="3418"/>
      <x v="3535"/>
      <x/>
    </i>
    <i>
      <x v="3419"/>
      <x v="3536"/>
      <x/>
    </i>
    <i>
      <x v="3420"/>
      <x v="3537"/>
      <x/>
    </i>
    <i>
      <x v="3421"/>
      <x v="3538"/>
      <x/>
    </i>
    <i>
      <x v="3422"/>
      <x v="3539"/>
      <x v="2065"/>
    </i>
    <i>
      <x v="3423"/>
      <x v="3540"/>
      <x/>
    </i>
    <i r="1">
      <x v="3541"/>
      <x/>
    </i>
    <i>
      <x v="3424"/>
      <x v="3542"/>
      <x/>
    </i>
    <i>
      <x v="3425"/>
      <x v="3543"/>
      <x/>
    </i>
    <i>
      <x v="3426"/>
      <x v="3544"/>
      <x/>
    </i>
    <i r="1">
      <x v="3545"/>
      <x/>
    </i>
    <i r="1">
      <x v="3546"/>
      <x/>
    </i>
    <i>
      <x v="3427"/>
      <x v="3547"/>
      <x/>
    </i>
    <i>
      <x v="3428"/>
      <x v="3548"/>
      <x/>
    </i>
    <i>
      <x v="3429"/>
      <x v="3549"/>
      <x/>
    </i>
    <i>
      <x v="3430"/>
      <x v="3550"/>
      <x/>
    </i>
    <i>
      <x v="3431"/>
      <x v="3551"/>
      <x/>
    </i>
    <i>
      <x v="3432"/>
      <x v="3552"/>
      <x/>
    </i>
    <i>
      <x v="3433"/>
      <x v="3553"/>
      <x/>
    </i>
    <i>
      <x v="3434"/>
      <x v="3554"/>
      <x/>
    </i>
    <i>
      <x v="3435"/>
      <x v="3555"/>
      <x/>
    </i>
    <i>
      <x v="3436"/>
      <x v="3556"/>
      <x/>
    </i>
    <i>
      <x v="3437"/>
      <x v="3557"/>
      <x/>
    </i>
    <i>
      <x v="3438"/>
      <x v="3558"/>
      <x/>
    </i>
    <i>
      <x v="3439"/>
      <x v="3559"/>
      <x/>
    </i>
    <i>
      <x v="3440"/>
      <x v="3560"/>
      <x/>
    </i>
    <i r="1">
      <x v="3561"/>
      <x/>
    </i>
    <i>
      <x v="3441"/>
      <x v="3562"/>
      <x/>
    </i>
    <i>
      <x v="3442"/>
      <x v="3563"/>
      <x/>
    </i>
    <i>
      <x v="3443"/>
      <x v="3564"/>
      <x/>
    </i>
    <i>
      <x v="3444"/>
      <x v="3565"/>
      <x/>
    </i>
    <i>
      <x v="3445"/>
      <x v="3566"/>
      <x/>
    </i>
    <i>
      <x v="3446"/>
      <x v="3567"/>
      <x/>
    </i>
    <i>
      <x v="3447"/>
      <x v="3568"/>
      <x/>
    </i>
    <i>
      <x v="3448"/>
      <x v="3569"/>
      <x/>
    </i>
    <i>
      <x v="3449"/>
      <x v="3570"/>
      <x/>
    </i>
    <i>
      <x v="3450"/>
      <x v="3571"/>
      <x/>
    </i>
    <i>
      <x v="3451"/>
      <x v="3572"/>
      <x/>
    </i>
    <i>
      <x v="3452"/>
      <x v="3573"/>
      <x/>
    </i>
    <i>
      <x v="3453"/>
      <x v="3574"/>
      <x/>
    </i>
    <i>
      <x v="3454"/>
      <x v="3575"/>
      <x/>
    </i>
    <i>
      <x v="3455"/>
      <x v="3576"/>
      <x/>
    </i>
    <i>
      <x v="3456"/>
      <x v="3577"/>
      <x/>
    </i>
    <i>
      <x v="3457"/>
      <x v="3578"/>
      <x/>
    </i>
    <i>
      <x v="3458"/>
      <x v="3579"/>
      <x/>
    </i>
    <i>
      <x v="3459"/>
      <x v="3580"/>
      <x/>
    </i>
    <i>
      <x v="3460"/>
      <x v="3581"/>
      <x/>
    </i>
    <i>
      <x v="3461"/>
      <x v="3582"/>
      <x/>
    </i>
    <i r="1">
      <x v="3583"/>
      <x/>
    </i>
    <i r="1">
      <x v="3584"/>
      <x/>
    </i>
    <i>
      <x v="3462"/>
      <x v="3585"/>
      <x/>
    </i>
    <i>
      <x v="3463"/>
      <x v="3586"/>
      <x/>
    </i>
    <i>
      <x v="3464"/>
      <x v="3587"/>
      <x/>
    </i>
    <i>
      <x v="3465"/>
      <x v="3588"/>
      <x/>
    </i>
    <i>
      <x v="3466"/>
      <x v="3589"/>
      <x/>
    </i>
    <i>
      <x v="3467"/>
      <x v="3590"/>
      <x/>
    </i>
    <i>
      <x v="3468"/>
      <x v="3591"/>
      <x/>
    </i>
    <i>
      <x v="3469"/>
      <x v="3592"/>
      <x/>
    </i>
    <i>
      <x v="3470"/>
      <x v="3593"/>
      <x/>
    </i>
    <i>
      <x v="3471"/>
      <x v="3594"/>
      <x/>
    </i>
    <i r="1">
      <x v="3595"/>
      <x/>
    </i>
    <i>
      <x v="3472"/>
      <x v="3596"/>
      <x/>
    </i>
    <i>
      <x v="3473"/>
      <x v="3597"/>
      <x/>
    </i>
    <i>
      <x v="3474"/>
      <x v="3598"/>
      <x/>
    </i>
    <i>
      <x v="3475"/>
      <x v="3599"/>
      <x/>
    </i>
    <i>
      <x v="3476"/>
      <x v="3600"/>
      <x/>
    </i>
    <i>
      <x v="3477"/>
      <x v="3601"/>
      <x/>
    </i>
    <i>
      <x v="3478"/>
      <x v="3602"/>
      <x/>
    </i>
    <i>
      <x v="3479"/>
      <x v="3603"/>
      <x/>
    </i>
    <i>
      <x v="3480"/>
      <x v="3604"/>
      <x v="2066"/>
    </i>
    <i>
      <x v="3481"/>
      <x v="3605"/>
      <x v="2067"/>
    </i>
    <i>
      <x v="3482"/>
      <x v="3606"/>
      <x v="2068"/>
    </i>
    <i>
      <x v="3483"/>
      <x v="3607"/>
      <x v="2069"/>
    </i>
    <i>
      <x v="3484"/>
      <x v="3608"/>
      <x v="2070"/>
    </i>
    <i>
      <x v="3485"/>
      <x v="3609"/>
      <x v="2071"/>
    </i>
    <i r="1">
      <x v="3610"/>
      <x v="2072"/>
    </i>
    <i>
      <x v="3486"/>
      <x v="3611"/>
      <x v="2073"/>
    </i>
    <i>
      <x v="3487"/>
      <x v="3612"/>
      <x v="2074"/>
    </i>
    <i>
      <x v="3488"/>
      <x v="3613"/>
      <x v="2075"/>
    </i>
    <i>
      <x v="3489"/>
      <x v="3614"/>
      <x/>
    </i>
    <i>
      <x v="3490"/>
      <x v="3615"/>
      <x v="2076"/>
    </i>
    <i>
      <x v="3491"/>
      <x v="3616"/>
      <x/>
    </i>
    <i>
      <x v="3492"/>
      <x v="3617"/>
      <x/>
    </i>
    <i>
      <x v="3493"/>
      <x v="3618"/>
      <x/>
    </i>
    <i>
      <x v="3494"/>
      <x v="3619"/>
      <x/>
    </i>
    <i>
      <x v="3495"/>
      <x v="3620"/>
      <x/>
    </i>
    <i>
      <x v="3496"/>
      <x v="3621"/>
      <x/>
    </i>
    <i>
      <x v="3497"/>
      <x v="3622"/>
      <x/>
    </i>
    <i>
      <x v="3498"/>
      <x v="3623"/>
      <x/>
    </i>
    <i>
      <x v="3499"/>
      <x v="3624"/>
      <x/>
    </i>
    <i>
      <x v="3500"/>
      <x v="3625"/>
      <x/>
    </i>
    <i>
      <x v="3501"/>
      <x v="3626"/>
      <x/>
    </i>
    <i>
      <x v="3502"/>
      <x v="3627"/>
      <x/>
    </i>
    <i>
      <x v="3503"/>
      <x v="3628"/>
      <x/>
    </i>
    <i>
      <x v="3504"/>
      <x v="3629"/>
      <x/>
    </i>
    <i>
      <x v="3505"/>
      <x v="3630"/>
      <x/>
    </i>
    <i>
      <x v="3506"/>
      <x v="3631"/>
      <x/>
    </i>
    <i>
      <x v="3507"/>
      <x v="3632"/>
      <x/>
    </i>
    <i>
      <x v="3508"/>
      <x v="3633"/>
      <x/>
    </i>
    <i>
      <x v="3509"/>
      <x v="3634"/>
      <x/>
    </i>
    <i>
      <x v="3510"/>
      <x v="3635"/>
      <x/>
    </i>
    <i>
      <x v="3511"/>
      <x v="3636"/>
      <x/>
    </i>
    <i>
      <x v="3512"/>
      <x v="3637"/>
      <x/>
    </i>
    <i>
      <x v="3513"/>
      <x v="3638"/>
      <x/>
    </i>
    <i>
      <x v="3514"/>
      <x v="3639"/>
      <x/>
    </i>
    <i>
      <x v="3515"/>
      <x v="3640"/>
      <x/>
    </i>
    <i>
      <x v="3516"/>
      <x v="3641"/>
      <x/>
    </i>
    <i>
      <x v="3517"/>
      <x v="3642"/>
      <x/>
    </i>
    <i>
      <x v="3518"/>
      <x v="3643"/>
      <x v="2077"/>
    </i>
    <i>
      <x v="3519"/>
      <x v="3644"/>
      <x/>
    </i>
    <i>
      <x v="3520"/>
      <x v="3645"/>
      <x/>
    </i>
    <i>
      <x v="3521"/>
      <x v="3646"/>
      <x/>
    </i>
    <i>
      <x v="3522"/>
      <x v="3647"/>
      <x/>
    </i>
    <i>
      <x v="3523"/>
      <x v="3648"/>
      <x v="2078"/>
    </i>
    <i>
      <x v="3524"/>
      <x v="3649"/>
      <x/>
    </i>
    <i>
      <x v="3525"/>
      <x v="3650"/>
      <x/>
    </i>
    <i>
      <x v="3526"/>
      <x v="3651"/>
      <x/>
    </i>
    <i>
      <x v="3527"/>
      <x v="3652"/>
      <x/>
    </i>
    <i>
      <x v="3528"/>
      <x v="3653"/>
      <x/>
    </i>
    <i>
      <x v="3529"/>
      <x v="3654"/>
      <x/>
    </i>
    <i>
      <x v="3530"/>
      <x v="3655"/>
      <x/>
    </i>
    <i>
      <x v="3531"/>
      <x v="3656"/>
      <x/>
    </i>
    <i>
      <x v="3532"/>
      <x v="3657"/>
      <x/>
    </i>
    <i>
      <x v="3533"/>
      <x v="3658"/>
      <x/>
    </i>
    <i>
      <x v="3534"/>
      <x v="3659"/>
      <x/>
    </i>
    <i>
      <x v="3535"/>
      <x v="3660"/>
      <x/>
    </i>
    <i>
      <x v="3536"/>
      <x v="3661"/>
      <x/>
    </i>
    <i>
      <x v="3537"/>
      <x v="3662"/>
      <x/>
    </i>
    <i>
      <x v="3538"/>
      <x v="3663"/>
      <x/>
    </i>
    <i>
      <x v="3539"/>
      <x v="3664"/>
      <x/>
    </i>
    <i>
      <x v="3540"/>
      <x v="3665"/>
      <x/>
    </i>
    <i>
      <x v="3541"/>
      <x v="3666"/>
      <x/>
    </i>
    <i>
      <x v="3542"/>
      <x v="3667"/>
      <x/>
    </i>
    <i>
      <x v="3543"/>
      <x v="3668"/>
      <x/>
    </i>
    <i>
      <x v="3544"/>
      <x v="3669"/>
      <x/>
    </i>
    <i>
      <x v="3545"/>
      <x v="3670"/>
      <x/>
    </i>
    <i>
      <x v="3546"/>
      <x v="3671"/>
      <x/>
    </i>
    <i>
      <x v="3547"/>
      <x v="3672"/>
      <x/>
    </i>
    <i>
      <x v="3548"/>
      <x v="3673"/>
      <x/>
    </i>
    <i>
      <x v="3549"/>
      <x v="3674"/>
      <x/>
    </i>
    <i>
      <x v="3550"/>
      <x v="3675"/>
      <x/>
    </i>
    <i>
      <x v="3551"/>
      <x v="3676"/>
      <x/>
    </i>
    <i>
      <x v="3552"/>
      <x v="3677"/>
      <x/>
    </i>
    <i>
      <x v="3553"/>
      <x v="3678"/>
      <x/>
    </i>
    <i>
      <x v="3554"/>
      <x v="3679"/>
      <x/>
    </i>
    <i>
      <x v="3555"/>
      <x v="3680"/>
      <x/>
    </i>
    <i>
      <x v="3556"/>
      <x v="3681"/>
      <x/>
    </i>
    <i>
      <x v="3557"/>
      <x v="3682"/>
      <x/>
    </i>
    <i>
      <x v="3558"/>
      <x v="3683"/>
      <x/>
    </i>
    <i>
      <x v="3559"/>
      <x v="3684"/>
      <x/>
    </i>
    <i>
      <x v="3560"/>
      <x v="3685"/>
      <x v="2079"/>
    </i>
    <i>
      <x v="3561"/>
      <x v="3686"/>
      <x v="2080"/>
    </i>
    <i>
      <x v="3562"/>
      <x v="3687"/>
      <x/>
    </i>
    <i>
      <x v="3563"/>
      <x v="3688"/>
      <x/>
    </i>
    <i>
      <x v="3564"/>
      <x v="3689"/>
      <x/>
    </i>
    <i>
      <x v="3565"/>
      <x v="3690"/>
      <x/>
    </i>
    <i>
      <x v="3566"/>
      <x v="3691"/>
      <x/>
    </i>
    <i>
      <x v="3567"/>
      <x v="3692"/>
      <x v="2081"/>
    </i>
    <i>
      <x v="3568"/>
      <x v="3693"/>
      <x v="2082"/>
    </i>
    <i>
      <x v="3569"/>
      <x v="3694"/>
      <x v="2083"/>
    </i>
    <i>
      <x v="3570"/>
      <x v="3695"/>
      <x/>
    </i>
    <i>
      <x v="3571"/>
      <x v="3696"/>
      <x/>
    </i>
    <i>
      <x v="3572"/>
      <x v="3697"/>
      <x/>
    </i>
    <i>
      <x v="3573"/>
      <x v="3698"/>
      <x/>
    </i>
    <i>
      <x v="3574"/>
      <x v="3699"/>
      <x/>
    </i>
    <i>
      <x v="3575"/>
      <x v="3700"/>
      <x/>
    </i>
    <i>
      <x v="3576"/>
      <x v="3701"/>
      <x/>
    </i>
    <i>
      <x v="3577"/>
      <x v="3702"/>
      <x/>
    </i>
    <i>
      <x v="3578"/>
      <x v="3703"/>
      <x/>
    </i>
    <i>
      <x v="3579"/>
      <x v="3704"/>
      <x/>
    </i>
    <i>
      <x v="3580"/>
      <x v="3705"/>
      <x/>
    </i>
    <i>
      <x v="3581"/>
      <x v="3706"/>
      <x v="2084"/>
    </i>
    <i>
      <x v="3582"/>
      <x v="3707"/>
      <x v="2085"/>
    </i>
    <i>
      <x v="3583"/>
      <x v="3708"/>
      <x/>
    </i>
    <i>
      <x v="3584"/>
      <x v="3709"/>
      <x v="2086"/>
    </i>
    <i>
      <x v="3585"/>
      <x v="3710"/>
      <x/>
    </i>
    <i>
      <x v="3586"/>
      <x v="3711"/>
      <x/>
    </i>
    <i>
      <x v="3587"/>
      <x v="3712"/>
      <x/>
    </i>
    <i>
      <x v="3588"/>
      <x v="3713"/>
      <x/>
    </i>
    <i>
      <x v="3589"/>
      <x v="3714"/>
      <x/>
    </i>
    <i>
      <x v="3590"/>
      <x v="3715"/>
      <x/>
    </i>
    <i>
      <x v="3591"/>
      <x v="3716"/>
      <x/>
    </i>
    <i>
      <x v="3592"/>
      <x v="3717"/>
      <x/>
    </i>
    <i>
      <x v="3593"/>
      <x v="3718"/>
      <x/>
    </i>
    <i>
      <x v="3594"/>
      <x v="3719"/>
      <x/>
    </i>
    <i>
      <x v="3595"/>
      <x v="3720"/>
      <x/>
    </i>
    <i>
      <x v="3596"/>
      <x v="3721"/>
      <x/>
    </i>
    <i>
      <x v="3597"/>
      <x v="3722"/>
      <x/>
    </i>
    <i>
      <x v="3598"/>
      <x v="3723"/>
      <x/>
    </i>
    <i>
      <x v="3599"/>
      <x v="3724"/>
      <x/>
    </i>
    <i>
      <x v="3600"/>
      <x v="3725"/>
      <x/>
    </i>
    <i>
      <x v="3601"/>
      <x v="3726"/>
      <x/>
    </i>
    <i>
      <x v="3602"/>
      <x v="3727"/>
      <x/>
    </i>
    <i>
      <x v="3603"/>
      <x v="3728"/>
      <x v="2087"/>
    </i>
    <i>
      <x v="3604"/>
      <x v="3729"/>
      <x/>
    </i>
    <i>
      <x v="3605"/>
      <x v="3730"/>
      <x/>
    </i>
    <i>
      <x v="3606"/>
      <x v="3731"/>
      <x/>
    </i>
    <i>
      <x v="3607"/>
      <x v="3732"/>
      <x/>
    </i>
    <i>
      <x v="3608"/>
      <x v="3733"/>
      <x/>
    </i>
    <i>
      <x v="3609"/>
      <x v="3734"/>
      <x/>
    </i>
    <i>
      <x v="3610"/>
      <x v="3735"/>
      <x/>
    </i>
    <i>
      <x v="3611"/>
      <x v="3736"/>
      <x/>
    </i>
    <i>
      <x v="3612"/>
      <x v="3737"/>
      <x/>
    </i>
    <i>
      <x v="3613"/>
      <x v="3738"/>
      <x/>
    </i>
    <i>
      <x v="3614"/>
      <x v="3739"/>
      <x/>
    </i>
    <i>
      <x v="3615"/>
      <x v="3740"/>
      <x/>
    </i>
    <i>
      <x v="3616"/>
      <x v="3741"/>
      <x/>
    </i>
    <i>
      <x v="3617"/>
      <x v="3742"/>
      <x/>
    </i>
    <i r="1">
      <x v="3743"/>
      <x/>
    </i>
    <i r="1">
      <x v="3744"/>
      <x/>
    </i>
    <i>
      <x v="3618"/>
      <x v="3745"/>
      <x/>
    </i>
    <i r="1">
      <x v="3746"/>
      <x/>
    </i>
    <i>
      <x v="3619"/>
      <x v="3747"/>
      <x/>
    </i>
    <i>
      <x v="3620"/>
      <x v="3748"/>
      <x/>
    </i>
    <i>
      <x v="3621"/>
      <x v="3749"/>
      <x v="2088"/>
    </i>
    <i>
      <x v="3622"/>
      <x v="3750"/>
      <x/>
    </i>
    <i>
      <x v="3623"/>
      <x v="3751"/>
      <x/>
    </i>
    <i>
      <x v="3624"/>
      <x v="3752"/>
      <x/>
    </i>
    <i>
      <x v="3625"/>
      <x v="3753"/>
      <x/>
    </i>
    <i>
      <x v="3626"/>
      <x v="3754"/>
      <x/>
    </i>
    <i>
      <x v="3627"/>
      <x v="3755"/>
      <x/>
    </i>
    <i>
      <x v="3628"/>
      <x v="3756"/>
      <x/>
    </i>
    <i>
      <x v="3629"/>
      <x v="3757"/>
      <x/>
    </i>
    <i>
      <x v="3630"/>
      <x v="3758"/>
      <x/>
    </i>
    <i>
      <x v="3631"/>
      <x v="3759"/>
      <x/>
    </i>
    <i>
      <x v="3632"/>
      <x v="3760"/>
      <x/>
    </i>
    <i>
      <x v="3633"/>
      <x v="3761"/>
      <x/>
    </i>
    <i>
      <x v="3634"/>
      <x v="3762"/>
      <x/>
    </i>
    <i>
      <x v="3635"/>
      <x v="3763"/>
      <x/>
    </i>
    <i>
      <x v="3636"/>
      <x v="3764"/>
      <x/>
    </i>
    <i>
      <x v="3637"/>
      <x v="3765"/>
      <x/>
    </i>
    <i>
      <x v="3638"/>
      <x v="3766"/>
      <x/>
    </i>
    <i>
      <x v="3639"/>
      <x v="3767"/>
      <x/>
    </i>
    <i>
      <x v="3640"/>
      <x v="3768"/>
      <x/>
    </i>
    <i>
      <x v="3641"/>
      <x v="3769"/>
      <x/>
    </i>
    <i r="1">
      <x v="3770"/>
      <x/>
    </i>
    <i>
      <x v="3642"/>
      <x v="3771"/>
      <x/>
    </i>
    <i r="1">
      <x v="3772"/>
      <x/>
    </i>
    <i>
      <x v="3643"/>
      <x v="3773"/>
      <x/>
    </i>
    <i>
      <x v="3644"/>
      <x v="3774"/>
      <x/>
    </i>
    <i>
      <x v="3645"/>
      <x v="3775"/>
      <x/>
    </i>
    <i>
      <x v="3646"/>
      <x v="3776"/>
      <x/>
    </i>
    <i>
      <x v="3647"/>
      <x v="3777"/>
      <x/>
    </i>
    <i>
      <x v="3648"/>
      <x v="3778"/>
      <x/>
    </i>
    <i>
      <x v="3649"/>
      <x v="3779"/>
      <x/>
    </i>
    <i>
      <x v="3650"/>
      <x v="3780"/>
      <x/>
    </i>
    <i r="1">
      <x v="3781"/>
      <x/>
    </i>
    <i>
      <x v="3651"/>
      <x v="3782"/>
      <x/>
    </i>
    <i>
      <x v="3652"/>
      <x v="3783"/>
      <x/>
    </i>
    <i>
      <x v="3653"/>
      <x v="3784"/>
      <x/>
    </i>
    <i>
      <x v="3654"/>
      <x v="3785"/>
      <x/>
    </i>
    <i>
      <x v="3655"/>
      <x v="3786"/>
      <x/>
    </i>
    <i>
      <x v="3656"/>
      <x v="3787"/>
      <x/>
    </i>
    <i>
      <x v="3657"/>
      <x v="3788"/>
      <x/>
    </i>
    <i>
      <x v="3658"/>
      <x v="3789"/>
      <x/>
    </i>
    <i>
      <x v="3659"/>
      <x v="3790"/>
      <x/>
    </i>
    <i>
      <x v="3660"/>
      <x v="3791"/>
      <x/>
    </i>
    <i>
      <x v="3661"/>
      <x v="3792"/>
      <x/>
    </i>
    <i>
      <x v="3662"/>
      <x v="3793"/>
      <x v="2089"/>
    </i>
    <i>
      <x v="3663"/>
      <x v="3794"/>
      <x v="2090"/>
    </i>
    <i>
      <x v="3664"/>
      <x v="3795"/>
      <x/>
    </i>
    <i>
      <x v="3665"/>
      <x v="3796"/>
      <x v="2091"/>
    </i>
    <i>
      <x v="3666"/>
      <x v="3797"/>
      <x v="2092"/>
    </i>
    <i>
      <x v="3667"/>
      <x v="3798"/>
      <x v="2093"/>
    </i>
    <i>
      <x v="3668"/>
      <x v="3799"/>
      <x/>
    </i>
    <i>
      <x v="3669"/>
      <x v="3800"/>
      <x/>
    </i>
    <i>
      <x v="3670"/>
      <x v="3801"/>
      <x v="2094"/>
    </i>
    <i>
      <x v="3671"/>
      <x v="3802"/>
      <x/>
    </i>
    <i>
      <x v="3672"/>
      <x v="3803"/>
      <x/>
    </i>
    <i>
      <x v="3673"/>
      <x v="3804"/>
      <x/>
    </i>
    <i>
      <x v="3674"/>
      <x v="3805"/>
      <x/>
    </i>
    <i>
      <x v="3675"/>
      <x v="3806"/>
      <x/>
    </i>
    <i>
      <x v="3676"/>
      <x v="3807"/>
      <x/>
    </i>
    <i>
      <x v="3677"/>
      <x v="3808"/>
      <x/>
    </i>
    <i r="1">
      <x v="3809"/>
      <x/>
    </i>
    <i>
      <x v="3678"/>
      <x v="3810"/>
      <x/>
    </i>
    <i>
      <x v="3679"/>
      <x v="3811"/>
      <x/>
    </i>
    <i>
      <x v="3680"/>
      <x v="3812"/>
      <x/>
    </i>
    <i>
      <x v="3681"/>
      <x v="3813"/>
      <x/>
    </i>
    <i>
      <x v="3682"/>
      <x v="3814"/>
      <x/>
    </i>
    <i>
      <x v="3683"/>
      <x v="3815"/>
      <x/>
    </i>
    <i>
      <x v="3684"/>
      <x v="3816"/>
      <x/>
    </i>
    <i>
      <x v="3685"/>
      <x v="3817"/>
      <x/>
    </i>
    <i>
      <x v="3686"/>
      <x v="3818"/>
      <x/>
    </i>
    <i>
      <x v="3687"/>
      <x v="3819"/>
      <x/>
    </i>
    <i>
      <x v="3688"/>
      <x v="3820"/>
      <x/>
    </i>
    <i>
      <x v="3689"/>
      <x v="3821"/>
      <x/>
    </i>
    <i>
      <x v="3690"/>
      <x v="3822"/>
      <x/>
    </i>
    <i r="1">
      <x v="3823"/>
      <x/>
    </i>
    <i>
      <x v="3691"/>
      <x v="3824"/>
      <x/>
    </i>
    <i>
      <x v="3692"/>
      <x v="3825"/>
      <x/>
    </i>
    <i>
      <x v="3693"/>
      <x v="3826"/>
      <x/>
    </i>
    <i>
      <x v="3694"/>
      <x v="3827"/>
      <x/>
    </i>
    <i>
      <x v="3695"/>
      <x v="3828"/>
      <x/>
    </i>
    <i>
      <x v="3696"/>
      <x v="3829"/>
      <x/>
    </i>
    <i>
      <x v="3697"/>
      <x v="3830"/>
      <x/>
    </i>
    <i>
      <x v="3698"/>
      <x v="3831"/>
      <x/>
    </i>
    <i>
      <x v="3699"/>
      <x v="3832"/>
      <x/>
    </i>
    <i r="1">
      <x v="3833"/>
      <x/>
    </i>
    <i>
      <x v="3700"/>
      <x v="3834"/>
      <x/>
    </i>
    <i>
      <x v="3701"/>
      <x v="3835"/>
      <x/>
    </i>
    <i>
      <x v="3702"/>
      <x v="3836"/>
      <x/>
    </i>
    <i>
      <x v="3703"/>
      <x v="3837"/>
      <x/>
    </i>
    <i>
      <x v="3704"/>
      <x v="3838"/>
      <x/>
    </i>
    <i>
      <x v="3705"/>
      <x v="3839"/>
      <x/>
    </i>
    <i>
      <x v="3706"/>
      <x v="3840"/>
      <x/>
    </i>
    <i>
      <x v="3707"/>
      <x v="3841"/>
      <x/>
    </i>
    <i>
      <x v="3708"/>
      <x v="3842"/>
      <x/>
    </i>
    <i>
      <x v="3709"/>
      <x v="3843"/>
      <x/>
    </i>
    <i>
      <x v="3710"/>
      <x v="3844"/>
      <x/>
    </i>
    <i>
      <x v="3711"/>
      <x v="3845"/>
      <x/>
    </i>
    <i>
      <x v="3712"/>
      <x v="3846"/>
      <x/>
    </i>
    <i>
      <x v="3713"/>
      <x v="3847"/>
      <x/>
    </i>
    <i>
      <x v="3714"/>
      <x v="3848"/>
      <x v="2095"/>
    </i>
    <i>
      <x v="3715"/>
      <x v="3849"/>
      <x v="2096"/>
    </i>
    <i>
      <x v="3716"/>
      <x v="3850"/>
      <x v="2097"/>
    </i>
    <i>
      <x v="3717"/>
      <x v="3851"/>
      <x v="2098"/>
    </i>
    <i>
      <x v="3718"/>
      <x v="3852"/>
      <x/>
    </i>
    <i>
      <x v="3719"/>
      <x v="3853"/>
      <x v="2099"/>
    </i>
    <i>
      <x v="3720"/>
      <x v="3854"/>
      <x/>
    </i>
    <i>
      <x v="3721"/>
      <x v="3855"/>
      <x/>
    </i>
    <i>
      <x v="3722"/>
      <x v="3856"/>
      <x/>
    </i>
    <i r="1">
      <x v="3857"/>
      <x/>
    </i>
    <i>
      <x v="3723"/>
      <x v="3858"/>
      <x v="2100"/>
    </i>
    <i>
      <x v="3724"/>
      <x v="3859"/>
      <x v="2101"/>
    </i>
    <i>
      <x v="3725"/>
      <x v="3860"/>
      <x v="2102"/>
    </i>
    <i>
      <x v="3726"/>
      <x v="3861"/>
      <x v="2103"/>
    </i>
    <i>
      <x v="3727"/>
      <x v="3862"/>
      <x v="2104"/>
    </i>
    <i>
      <x v="3728"/>
      <x v="3863"/>
      <x v="2105"/>
    </i>
    <i>
      <x v="3729"/>
      <x v="3864"/>
      <x v="2106"/>
    </i>
    <i>
      <x v="3730"/>
      <x v="3865"/>
      <x v="2107"/>
    </i>
    <i>
      <x v="3731"/>
      <x v="3866"/>
      <x/>
    </i>
    <i>
      <x v="3732"/>
      <x v="3867"/>
      <x/>
    </i>
    <i>
      <x v="3733"/>
      <x v="3868"/>
      <x/>
    </i>
    <i>
      <x v="3734"/>
      <x v="3869"/>
      <x/>
    </i>
    <i>
      <x v="3735"/>
      <x v="3870"/>
      <x/>
    </i>
    <i>
      <x v="3736"/>
      <x v="3871"/>
      <x/>
    </i>
    <i>
      <x v="3737"/>
      <x v="3872"/>
      <x/>
    </i>
    <i>
      <x v="3738"/>
      <x v="3873"/>
      <x/>
    </i>
    <i>
      <x v="3739"/>
      <x v="3874"/>
      <x/>
    </i>
    <i>
      <x v="3740"/>
      <x v="3875"/>
      <x/>
    </i>
    <i>
      <x v="3741"/>
      <x v="3876"/>
      <x/>
    </i>
    <i>
      <x v="3742"/>
      <x v="3877"/>
      <x/>
    </i>
    <i>
      <x v="3743"/>
      <x v="3878"/>
      <x/>
    </i>
    <i>
      <x v="3744"/>
      <x v="3879"/>
      <x/>
    </i>
    <i>
      <x v="3745"/>
      <x v="3880"/>
      <x/>
    </i>
    <i>
      <x v="3746"/>
      <x v="3881"/>
      <x/>
    </i>
    <i>
      <x v="3747"/>
      <x v="3882"/>
      <x/>
    </i>
    <i>
      <x v="3748"/>
      <x v="3883"/>
      <x/>
    </i>
    <i>
      <x v="3749"/>
      <x v="3884"/>
      <x/>
    </i>
    <i>
      <x v="3750"/>
      <x v="3885"/>
      <x/>
    </i>
    <i>
      <x v="3751"/>
      <x v="3886"/>
      <x/>
    </i>
    <i>
      <x v="3752"/>
      <x v="3887"/>
      <x/>
    </i>
    <i>
      <x v="3753"/>
      <x v="3888"/>
      <x/>
    </i>
    <i>
      <x v="3754"/>
      <x v="3889"/>
      <x/>
    </i>
    <i>
      <x v="3755"/>
      <x v="3890"/>
      <x/>
    </i>
    <i>
      <x v="3756"/>
      <x v="3891"/>
      <x/>
    </i>
    <i>
      <x v="3757"/>
      <x v="3892"/>
      <x/>
    </i>
    <i>
      <x v="3758"/>
      <x v="3893"/>
      <x/>
    </i>
    <i>
      <x v="3759"/>
      <x v="3894"/>
      <x/>
    </i>
    <i>
      <x v="3760"/>
      <x v="3895"/>
      <x/>
    </i>
    <i>
      <x v="3761"/>
      <x v="3896"/>
      <x/>
    </i>
    <i>
      <x v="3762"/>
      <x v="3897"/>
      <x/>
    </i>
    <i>
      <x v="3763"/>
      <x v="3898"/>
      <x/>
    </i>
    <i>
      <x v="3764"/>
      <x v="3899"/>
      <x/>
    </i>
    <i>
      <x v="3765"/>
      <x v="3900"/>
      <x/>
    </i>
    <i>
      <x v="3766"/>
      <x v="3901"/>
      <x/>
    </i>
    <i>
      <x v="3767"/>
      <x v="3902"/>
      <x/>
    </i>
    <i>
      <x v="3768"/>
      <x v="3903"/>
      <x/>
    </i>
    <i>
      <x v="3769"/>
      <x v="3904"/>
      <x/>
    </i>
    <i>
      <x v="3770"/>
      <x v="3905"/>
      <x/>
    </i>
    <i>
      <x v="3771"/>
      <x v="3906"/>
      <x/>
    </i>
    <i>
      <x v="3772"/>
      <x v="3907"/>
      <x/>
    </i>
    <i>
      <x v="3773"/>
      <x v="3908"/>
      <x/>
    </i>
    <i>
      <x v="3774"/>
      <x v="3909"/>
      <x/>
    </i>
    <i>
      <x v="3775"/>
      <x v="3910"/>
      <x/>
    </i>
    <i>
      <x v="3776"/>
      <x v="3911"/>
      <x/>
    </i>
    <i>
      <x v="3777"/>
      <x v="3912"/>
      <x/>
    </i>
    <i>
      <x v="3778"/>
      <x v="3913"/>
      <x/>
    </i>
    <i>
      <x v="3779"/>
      <x v="3914"/>
      <x/>
    </i>
    <i>
      <x v="3780"/>
      <x v="3915"/>
      <x/>
    </i>
    <i>
      <x v="3781"/>
      <x v="3916"/>
      <x/>
    </i>
    <i>
      <x v="3782"/>
      <x v="3917"/>
      <x/>
    </i>
    <i>
      <x v="3783"/>
      <x v="3918"/>
      <x/>
    </i>
    <i>
      <x v="3784"/>
      <x v="3919"/>
      <x/>
    </i>
    <i>
      <x v="3785"/>
      <x v="3920"/>
      <x/>
    </i>
    <i>
      <x v="3786"/>
      <x v="3921"/>
      <x/>
    </i>
    <i>
      <x v="3787"/>
      <x v="3922"/>
      <x/>
    </i>
    <i>
      <x v="3788"/>
      <x v="3923"/>
      <x/>
    </i>
    <i>
      <x v="3789"/>
      <x v="3924"/>
      <x/>
    </i>
    <i>
      <x v="3790"/>
      <x v="3925"/>
      <x/>
    </i>
    <i>
      <x v="3791"/>
      <x v="3926"/>
      <x/>
    </i>
    <i>
      <x v="3792"/>
      <x v="3927"/>
      <x/>
    </i>
    <i>
      <x v="3793"/>
      <x v="3928"/>
      <x/>
    </i>
    <i>
      <x v="3794"/>
      <x v="3929"/>
      <x/>
    </i>
    <i>
      <x v="3795"/>
      <x v="3930"/>
      <x/>
    </i>
    <i>
      <x v="3796"/>
      <x v="3931"/>
      <x/>
    </i>
    <i>
      <x v="3797"/>
      <x v="3932"/>
      <x/>
    </i>
    <i>
      <x v="3798"/>
      <x v="3933"/>
      <x/>
    </i>
    <i>
      <x v="3799"/>
      <x v="3934"/>
      <x/>
    </i>
    <i>
      <x v="3800"/>
      <x v="3935"/>
      <x/>
    </i>
    <i>
      <x v="3801"/>
      <x v="3936"/>
      <x/>
    </i>
    <i>
      <x v="3802"/>
      <x v="3937"/>
      <x/>
    </i>
    <i>
      <x v="3803"/>
      <x v="3938"/>
      <x/>
    </i>
    <i>
      <x v="3804"/>
      <x v="3939"/>
      <x/>
    </i>
    <i>
      <x v="3805"/>
      <x v="3940"/>
      <x/>
    </i>
    <i>
      <x v="3806"/>
      <x v="3941"/>
      <x/>
    </i>
    <i>
      <x v="3807"/>
      <x v="3942"/>
      <x/>
    </i>
    <i>
      <x v="3808"/>
      <x v="3943"/>
      <x/>
    </i>
    <i>
      <x v="3809"/>
      <x v="3944"/>
      <x/>
    </i>
    <i>
      <x v="3810"/>
      <x v="3945"/>
      <x/>
    </i>
    <i>
      <x v="3811"/>
      <x v="3946"/>
      <x/>
    </i>
    <i>
      <x v="3812"/>
      <x v="3947"/>
      <x/>
    </i>
    <i>
      <x v="3813"/>
      <x v="3948"/>
      <x/>
    </i>
    <i>
      <x v="3814"/>
      <x v="3949"/>
      <x/>
    </i>
    <i>
      <x v="3815"/>
      <x v="3950"/>
      <x/>
    </i>
    <i>
      <x v="3816"/>
      <x v="3951"/>
      <x/>
    </i>
    <i>
      <x v="3817"/>
      <x v="3952"/>
      <x/>
    </i>
    <i>
      <x v="3818"/>
      <x v="3953"/>
      <x/>
    </i>
    <i>
      <x v="3819"/>
      <x v="3954"/>
      <x/>
    </i>
    <i>
      <x v="3820"/>
      <x v="3955"/>
      <x/>
    </i>
    <i>
      <x v="3821"/>
      <x v="3956"/>
      <x/>
    </i>
    <i>
      <x v="3822"/>
      <x v="3957"/>
      <x/>
    </i>
    <i>
      <x v="3823"/>
      <x v="3958"/>
      <x/>
    </i>
    <i>
      <x v="3824"/>
      <x v="3959"/>
      <x/>
    </i>
    <i>
      <x v="3825"/>
      <x v="3960"/>
      <x/>
    </i>
    <i>
      <x v="3826"/>
      <x v="3961"/>
      <x/>
    </i>
    <i>
      <x v="3827"/>
      <x v="3962"/>
      <x/>
    </i>
    <i>
      <x v="3828"/>
      <x v="3963"/>
      <x/>
    </i>
    <i r="1">
      <x v="3964"/>
      <x/>
    </i>
    <i>
      <x v="3829"/>
      <x v="3965"/>
      <x/>
    </i>
    <i>
      <x v="3830"/>
      <x v="3966"/>
      <x/>
    </i>
    <i>
      <x v="3831"/>
      <x v="3967"/>
      <x/>
    </i>
    <i>
      <x v="3832"/>
      <x v="3968"/>
      <x/>
    </i>
    <i>
      <x v="3833"/>
      <x v="3969"/>
      <x/>
    </i>
    <i>
      <x v="3834"/>
      <x v="3970"/>
      <x/>
    </i>
    <i>
      <x v="3835"/>
      <x v="3971"/>
      <x/>
    </i>
    <i>
      <x v="3836"/>
      <x v="3972"/>
      <x/>
    </i>
    <i>
      <x v="3837"/>
      <x v="3973"/>
      <x/>
    </i>
    <i>
      <x v="3838"/>
      <x v="3974"/>
      <x/>
    </i>
    <i>
      <x v="3839"/>
      <x v="3975"/>
      <x/>
    </i>
    <i>
      <x v="3840"/>
      <x v="3976"/>
      <x/>
    </i>
    <i>
      <x v="3841"/>
      <x v="3977"/>
      <x/>
    </i>
    <i>
      <x v="3842"/>
      <x v="3978"/>
      <x/>
    </i>
    <i>
      <x v="3843"/>
      <x v="3979"/>
      <x/>
    </i>
    <i>
      <x v="3844"/>
      <x v="3980"/>
      <x/>
    </i>
    <i>
      <x v="3845"/>
      <x v="3981"/>
      <x/>
    </i>
    <i>
      <x v="3846"/>
      <x v="3982"/>
      <x/>
    </i>
    <i>
      <x v="3847"/>
      <x v="3983"/>
      <x/>
    </i>
    <i>
      <x v="3848"/>
      <x v="3984"/>
      <x/>
    </i>
    <i>
      <x v="3849"/>
      <x v="3985"/>
      <x/>
    </i>
    <i>
      <x v="3850"/>
      <x v="3986"/>
      <x/>
    </i>
    <i>
      <x v="3851"/>
      <x v="3987"/>
      <x/>
    </i>
    <i>
      <x v="3852"/>
      <x v="3988"/>
      <x/>
    </i>
    <i>
      <x v="3853"/>
      <x v="3989"/>
      <x/>
    </i>
    <i>
      <x v="3854"/>
      <x v="3990"/>
      <x/>
    </i>
    <i>
      <x v="3855"/>
      <x v="3991"/>
      <x/>
    </i>
    <i>
      <x v="3856"/>
      <x v="3992"/>
      <x/>
    </i>
    <i>
      <x v="3857"/>
      <x v="3993"/>
      <x/>
    </i>
    <i>
      <x v="3858"/>
      <x v="3994"/>
      <x/>
    </i>
    <i>
      <x v="3859"/>
      <x v="3995"/>
      <x/>
    </i>
    <i>
      <x v="3860"/>
      <x v="3996"/>
      <x/>
    </i>
    <i>
      <x v="3861"/>
      <x v="3997"/>
      <x/>
    </i>
    <i>
      <x v="3862"/>
      <x v="3998"/>
      <x/>
    </i>
    <i>
      <x v="3863"/>
      <x v="3999"/>
      <x/>
    </i>
    <i>
      <x v="3864"/>
      <x v="4000"/>
      <x/>
    </i>
    <i>
      <x v="3865"/>
      <x v="4001"/>
      <x/>
    </i>
    <i>
      <x v="3866"/>
      <x v="4002"/>
      <x/>
    </i>
    <i>
      <x v="3867"/>
      <x v="4003"/>
      <x/>
    </i>
    <i>
      <x v="3868"/>
      <x v="4004"/>
      <x/>
    </i>
    <i>
      <x v="3869"/>
      <x v="4005"/>
      <x/>
    </i>
    <i>
      <x v="3870"/>
      <x v="4006"/>
      <x/>
    </i>
    <i>
      <x v="3871"/>
      <x v="4007"/>
      <x/>
    </i>
    <i>
      <x v="3872"/>
      <x v="4008"/>
      <x/>
    </i>
    <i>
      <x v="3873"/>
      <x v="4009"/>
      <x/>
    </i>
    <i>
      <x v="3874"/>
      <x v="4010"/>
      <x v="2108"/>
    </i>
    <i>
      <x v="3875"/>
      <x v="4011"/>
      <x/>
    </i>
    <i>
      <x v="3876"/>
      <x v="4012"/>
      <x/>
    </i>
    <i>
      <x v="3877"/>
      <x v="4013"/>
      <x/>
    </i>
    <i>
      <x v="3878"/>
      <x v="4014"/>
      <x/>
    </i>
    <i>
      <x v="3879"/>
      <x v="4015"/>
      <x/>
    </i>
    <i>
      <x v="3880"/>
      <x v="4016"/>
      <x/>
    </i>
    <i>
      <x v="3881"/>
      <x v="4017"/>
      <x/>
    </i>
    <i>
      <x v="3882"/>
      <x v="4018"/>
      <x/>
    </i>
    <i>
      <x v="3883"/>
      <x v="4019"/>
      <x/>
    </i>
    <i r="1">
      <x v="4020"/>
      <x/>
    </i>
    <i>
      <x v="3884"/>
      <x v="4021"/>
      <x/>
    </i>
    <i>
      <x v="3885"/>
      <x v="4022"/>
      <x/>
    </i>
    <i>
      <x v="3886"/>
      <x v="4023"/>
      <x/>
    </i>
    <i>
      <x v="3887"/>
      <x v="4024"/>
      <x/>
    </i>
    <i>
      <x v="3888"/>
      <x v="4025"/>
      <x/>
    </i>
    <i>
      <x v="3889"/>
      <x v="4026"/>
      <x/>
    </i>
    <i>
      <x v="3890"/>
      <x v="4027"/>
      <x/>
    </i>
    <i>
      <x v="3891"/>
      <x v="4028"/>
      <x/>
    </i>
    <i>
      <x v="3892"/>
      <x v="4029"/>
      <x/>
    </i>
    <i>
      <x v="3893"/>
      <x v="4030"/>
      <x/>
    </i>
    <i>
      <x v="3894"/>
      <x v="4031"/>
      <x/>
    </i>
    <i>
      <x v="3895"/>
      <x v="4032"/>
      <x/>
    </i>
    <i>
      <x v="3896"/>
      <x v="4033"/>
      <x/>
    </i>
    <i>
      <x v="3897"/>
      <x v="4034"/>
      <x/>
    </i>
    <i>
      <x v="3898"/>
      <x v="4035"/>
      <x/>
    </i>
    <i>
      <x v="3899"/>
      <x v="4036"/>
      <x/>
    </i>
    <i>
      <x v="3900"/>
      <x v="4037"/>
      <x/>
    </i>
    <i>
      <x v="3901"/>
      <x v="4038"/>
      <x/>
    </i>
    <i>
      <x v="3902"/>
      <x v="4039"/>
      <x/>
    </i>
    <i>
      <x v="3903"/>
      <x v="4040"/>
      <x/>
    </i>
    <i>
      <x v="3904"/>
      <x v="4041"/>
      <x/>
    </i>
    <i>
      <x v="3905"/>
      <x v="4042"/>
      <x/>
    </i>
    <i>
      <x v="3906"/>
      <x v="4043"/>
      <x/>
    </i>
    <i>
      <x v="3907"/>
      <x v="4044"/>
      <x/>
    </i>
    <i>
      <x v="3908"/>
      <x v="4045"/>
      <x/>
    </i>
    <i>
      <x v="3909"/>
      <x v="4046"/>
      <x/>
    </i>
    <i>
      <x v="3910"/>
      <x v="4047"/>
      <x/>
    </i>
    <i>
      <x v="3911"/>
      <x v="4048"/>
      <x/>
    </i>
    <i>
      <x v="3912"/>
      <x v="4049"/>
      <x/>
    </i>
    <i>
      <x v="3913"/>
      <x v="4050"/>
      <x/>
    </i>
    <i>
      <x v="3914"/>
      <x v="4051"/>
      <x/>
    </i>
    <i>
      <x v="3915"/>
      <x v="4052"/>
      <x/>
    </i>
    <i>
      <x v="3916"/>
      <x v="4053"/>
      <x/>
    </i>
    <i r="1">
      <x v="4054"/>
      <x/>
    </i>
    <i>
      <x v="3917"/>
      <x v="4055"/>
      <x/>
    </i>
    <i>
      <x v="3918"/>
      <x v="4056"/>
      <x/>
    </i>
    <i>
      <x v="3919"/>
      <x v="4057"/>
      <x/>
    </i>
    <i>
      <x v="3920"/>
      <x v="4058"/>
      <x/>
    </i>
    <i>
      <x v="3921"/>
      <x v="4059"/>
      <x/>
    </i>
    <i>
      <x v="3922"/>
      <x v="4060"/>
      <x/>
    </i>
    <i>
      <x v="3923"/>
      <x v="4061"/>
      <x/>
    </i>
    <i>
      <x v="3924"/>
      <x v="4062"/>
      <x/>
    </i>
    <i>
      <x v="3925"/>
      <x v="4063"/>
      <x/>
    </i>
    <i>
      <x v="3926"/>
      <x v="4064"/>
      <x/>
    </i>
    <i>
      <x v="3927"/>
      <x v="4065"/>
      <x/>
    </i>
    <i>
      <x v="3928"/>
      <x v="4066"/>
      <x/>
    </i>
    <i>
      <x v="3929"/>
      <x v="4067"/>
      <x/>
    </i>
    <i>
      <x v="3930"/>
      <x v="4068"/>
      <x/>
    </i>
    <i>
      <x v="3931"/>
      <x v="4069"/>
      <x/>
    </i>
    <i>
      <x v="3932"/>
      <x v="4070"/>
      <x/>
    </i>
    <i>
      <x v="3933"/>
      <x v="4071"/>
      <x/>
    </i>
    <i>
      <x v="3934"/>
      <x v="4072"/>
      <x/>
    </i>
    <i>
      <x v="3935"/>
      <x v="4073"/>
      <x/>
    </i>
    <i>
      <x v="3936"/>
      <x v="4074"/>
      <x/>
    </i>
    <i>
      <x v="3937"/>
      <x v="4075"/>
      <x/>
    </i>
    <i>
      <x v="3938"/>
      <x v="4076"/>
      <x/>
    </i>
    <i>
      <x v="3939"/>
      <x v="4077"/>
      <x/>
    </i>
    <i>
      <x v="3940"/>
      <x v="4078"/>
      <x/>
    </i>
    <i>
      <x v="3941"/>
      <x v="4079"/>
      <x/>
    </i>
    <i>
      <x v="3942"/>
      <x v="4080"/>
      <x/>
    </i>
    <i>
      <x v="3943"/>
      <x v="4081"/>
      <x/>
    </i>
    <i>
      <x v="3944"/>
      <x v="4082"/>
      <x/>
    </i>
    <i>
      <x v="3945"/>
      <x v="4083"/>
      <x/>
    </i>
    <i>
      <x v="3946"/>
      <x v="4084"/>
      <x/>
    </i>
    <i>
      <x v="3947"/>
      <x v="4085"/>
      <x/>
    </i>
    <i>
      <x v="3948"/>
      <x v="4086"/>
      <x/>
    </i>
    <i>
      <x v="3949"/>
      <x v="4087"/>
      <x/>
    </i>
    <i>
      <x v="3950"/>
      <x v="4088"/>
      <x/>
    </i>
    <i>
      <x v="3951"/>
      <x v="4089"/>
      <x/>
    </i>
    <i>
      <x v="3952"/>
      <x v="4090"/>
      <x/>
    </i>
    <i>
      <x v="3953"/>
      <x v="4091"/>
      <x/>
    </i>
    <i>
      <x v="3954"/>
      <x v="4092"/>
      <x/>
    </i>
    <i>
      <x v="3955"/>
      <x v="4093"/>
      <x/>
    </i>
    <i>
      <x v="3956"/>
      <x v="4094"/>
      <x/>
    </i>
    <i>
      <x v="3957"/>
      <x v="4095"/>
      <x/>
    </i>
    <i>
      <x v="3958"/>
      <x v="4096"/>
      <x/>
    </i>
    <i>
      <x v="3959"/>
      <x v="4097"/>
      <x/>
    </i>
    <i>
      <x v="3960"/>
      <x v="4098"/>
      <x/>
    </i>
    <i>
      <x v="3961"/>
      <x v="4099"/>
      <x/>
    </i>
    <i>
      <x v="3962"/>
      <x v="4100"/>
      <x/>
    </i>
    <i r="1">
      <x v="4101"/>
      <x/>
    </i>
    <i r="1">
      <x v="4102"/>
      <x/>
    </i>
    <i>
      <x v="3963"/>
      <x v="4103"/>
      <x/>
    </i>
    <i>
      <x v="3964"/>
      <x v="4104"/>
      <x/>
    </i>
    <i>
      <x v="3965"/>
      <x v="4105"/>
      <x/>
    </i>
    <i>
      <x v="3966"/>
      <x v="4106"/>
      <x/>
    </i>
    <i>
      <x v="3967"/>
      <x v="4107"/>
      <x/>
    </i>
    <i>
      <x v="3968"/>
      <x v="4108"/>
      <x/>
    </i>
    <i>
      <x v="3969"/>
      <x v="4109"/>
      <x/>
    </i>
    <i>
      <x v="3970"/>
      <x v="4110"/>
      <x/>
    </i>
    <i>
      <x v="3971"/>
      <x v="4111"/>
      <x v="2109"/>
    </i>
    <i>
      <x v="3972"/>
      <x v="4112"/>
      <x v="2110"/>
    </i>
    <i>
      <x v="3973"/>
      <x v="4113"/>
      <x v="77"/>
    </i>
    <i>
      <x v="3974"/>
      <x v="4114"/>
      <x/>
    </i>
    <i>
      <x v="3975"/>
      <x v="4115"/>
      <x/>
    </i>
    <i>
      <x v="3976"/>
      <x v="4116"/>
      <x/>
    </i>
    <i>
      <x v="3977"/>
      <x v="4117"/>
      <x/>
    </i>
    <i>
      <x v="3978"/>
      <x v="4118"/>
      <x/>
    </i>
    <i>
      <x v="3979"/>
      <x v="4119"/>
      <x v="2111"/>
    </i>
    <i>
      <x v="3980"/>
      <x v="4120"/>
      <x/>
    </i>
    <i>
      <x v="3981"/>
      <x v="4121"/>
      <x/>
    </i>
    <i>
      <x v="3982"/>
      <x v="4122"/>
      <x/>
    </i>
    <i>
      <x v="3983"/>
      <x v="4123"/>
      <x/>
    </i>
    <i>
      <x v="3984"/>
      <x v="4124"/>
      <x/>
    </i>
    <i>
      <x v="3985"/>
      <x v="4125"/>
      <x/>
    </i>
    <i>
      <x v="3986"/>
      <x v="4126"/>
      <x/>
    </i>
    <i>
      <x v="3987"/>
      <x v="4127"/>
      <x/>
    </i>
    <i>
      <x v="3988"/>
      <x v="4128"/>
      <x/>
    </i>
    <i>
      <x v="3989"/>
      <x v="4129"/>
      <x/>
    </i>
    <i r="1">
      <x v="4130"/>
      <x/>
    </i>
    <i>
      <x v="3990"/>
      <x v="4131"/>
      <x/>
    </i>
    <i>
      <x v="3991"/>
      <x v="4132"/>
      <x/>
    </i>
    <i>
      <x v="3992"/>
      <x v="4133"/>
      <x/>
    </i>
    <i>
      <x v="3993"/>
      <x v="4134"/>
      <x/>
    </i>
    <i>
      <x v="3994"/>
      <x v="4135"/>
      <x/>
    </i>
    <i>
      <x v="3995"/>
      <x v="4136"/>
      <x/>
    </i>
    <i>
      <x v="3996"/>
      <x v="4137"/>
      <x/>
    </i>
    <i>
      <x v="3997"/>
      <x v="4138"/>
      <x/>
    </i>
    <i>
      <x v="3998"/>
      <x v="4139"/>
      <x/>
    </i>
    <i>
      <x v="3999"/>
      <x v="4140"/>
      <x/>
    </i>
    <i>
      <x v="4000"/>
      <x v="4141"/>
      <x/>
    </i>
    <i>
      <x v="4001"/>
      <x v="4142"/>
      <x/>
    </i>
    <i>
      <x v="4002"/>
      <x v="4143"/>
      <x/>
    </i>
    <i>
      <x v="4003"/>
      <x v="4144"/>
      <x/>
    </i>
    <i>
      <x v="4004"/>
      <x v="4145"/>
      <x/>
    </i>
    <i>
      <x v="4005"/>
      <x v="4146"/>
      <x/>
    </i>
    <i>
      <x v="4006"/>
      <x v="4147"/>
      <x/>
    </i>
    <i>
      <x v="4007"/>
      <x v="4148"/>
      <x/>
    </i>
    <i>
      <x v="4008"/>
      <x v="4149"/>
      <x/>
    </i>
    <i>
      <x v="4009"/>
      <x v="4150"/>
      <x/>
    </i>
    <i>
      <x v="4010"/>
      <x v="4151"/>
      <x/>
    </i>
    <i>
      <x v="4011"/>
      <x v="4152"/>
      <x/>
    </i>
    <i>
      <x v="4012"/>
      <x v="4153"/>
      <x/>
    </i>
    <i>
      <x v="4013"/>
      <x v="4154"/>
      <x/>
    </i>
    <i>
      <x v="4014"/>
      <x v="4155"/>
      <x/>
    </i>
    <i>
      <x v="4015"/>
      <x v="4156"/>
      <x/>
    </i>
    <i>
      <x v="4016"/>
      <x v="4157"/>
      <x/>
    </i>
    <i>
      <x v="4017"/>
      <x v="4158"/>
      <x/>
    </i>
    <i>
      <x v="4018"/>
      <x v="4159"/>
      <x/>
    </i>
    <i>
      <x v="4019"/>
      <x v="4160"/>
      <x/>
    </i>
    <i>
      <x v="4020"/>
      <x v="4161"/>
      <x/>
    </i>
    <i>
      <x v="4021"/>
      <x v="4162"/>
      <x/>
    </i>
    <i>
      <x v="4022"/>
      <x v="4163"/>
      <x/>
    </i>
    <i>
      <x v="4023"/>
      <x v="4164"/>
      <x/>
    </i>
    <i>
      <x v="4024"/>
      <x v="4165"/>
      <x/>
    </i>
    <i>
      <x v="4025"/>
      <x v="4166"/>
      <x/>
    </i>
    <i>
      <x v="4026"/>
      <x v="4167"/>
      <x/>
    </i>
    <i>
      <x v="4027"/>
      <x v="4168"/>
      <x/>
    </i>
    <i>
      <x v="4028"/>
      <x v="4169"/>
      <x/>
    </i>
    <i>
      <x v="4029"/>
      <x v="4170"/>
      <x/>
    </i>
    <i>
      <x v="4030"/>
      <x v="4171"/>
      <x/>
    </i>
    <i>
      <x v="4031"/>
      <x v="4172"/>
      <x/>
    </i>
    <i>
      <x v="4032"/>
      <x v="4173"/>
      <x/>
    </i>
    <i>
      <x v="4033"/>
      <x v="4174"/>
      <x/>
    </i>
    <i>
      <x v="4034"/>
      <x v="4175"/>
      <x/>
    </i>
    <i>
      <x v="4035"/>
      <x v="4176"/>
      <x v="2112"/>
    </i>
    <i>
      <x v="4036"/>
      <x v="4177"/>
      <x/>
    </i>
    <i>
      <x v="4037"/>
      <x v="4178"/>
      <x/>
    </i>
    <i>
      <x v="4038"/>
      <x v="4179"/>
      <x/>
    </i>
    <i>
      <x v="4039"/>
      <x v="4180"/>
      <x/>
    </i>
    <i>
      <x v="4040"/>
      <x v="4181"/>
      <x/>
    </i>
    <i>
      <x v="4041"/>
      <x v="4182"/>
      <x/>
    </i>
    <i>
      <x v="4042"/>
      <x v="4183"/>
      <x/>
    </i>
    <i>
      <x v="4043"/>
      <x v="4184"/>
      <x/>
    </i>
    <i>
      <x v="4044"/>
      <x v="4185"/>
      <x/>
    </i>
    <i>
      <x v="4045"/>
      <x v="4186"/>
      <x/>
    </i>
    <i>
      <x v="4046"/>
      <x v="4187"/>
      <x/>
    </i>
    <i>
      <x v="4047"/>
      <x v="4188"/>
      <x/>
    </i>
    <i>
      <x v="4048"/>
      <x v="4189"/>
      <x/>
    </i>
    <i>
      <x v="4049"/>
      <x v="4190"/>
      <x/>
    </i>
    <i>
      <x v="4050"/>
      <x v="4191"/>
      <x/>
    </i>
    <i>
      <x v="4051"/>
      <x v="4192"/>
      <x/>
    </i>
    <i>
      <x v="4052"/>
      <x v="4193"/>
      <x/>
    </i>
    <i>
      <x v="4053"/>
      <x v="4194"/>
      <x/>
    </i>
    <i>
      <x v="4054"/>
      <x v="4195"/>
      <x/>
    </i>
    <i>
      <x v="4055"/>
      <x v="4196"/>
      <x/>
    </i>
    <i>
      <x v="4056"/>
      <x v="4197"/>
      <x/>
    </i>
    <i>
      <x v="4057"/>
      <x v="4198"/>
      <x/>
    </i>
    <i>
      <x v="4058"/>
      <x v="4199"/>
      <x/>
    </i>
    <i>
      <x v="4059"/>
      <x v="4200"/>
      <x/>
    </i>
    <i>
      <x v="4060"/>
      <x v="4201"/>
      <x/>
    </i>
    <i>
      <x v="4061"/>
      <x v="4202"/>
      <x/>
    </i>
    <i>
      <x v="4062"/>
      <x v="4203"/>
      <x/>
    </i>
    <i>
      <x v="4063"/>
      <x v="4204"/>
      <x/>
    </i>
    <i>
      <x v="4064"/>
      <x v="4205"/>
      <x/>
    </i>
    <i>
      <x v="4065"/>
      <x v="4206"/>
      <x/>
    </i>
    <i r="1">
      <x v="4207"/>
      <x/>
    </i>
    <i r="1">
      <x v="4208"/>
      <x/>
    </i>
    <i>
      <x v="4066"/>
      <x v="4209"/>
      <x/>
    </i>
    <i r="1">
      <x v="4210"/>
      <x/>
    </i>
    <i>
      <x v="4067"/>
      <x v="4211"/>
      <x/>
    </i>
    <i>
      <x v="4068"/>
      <x v="4212"/>
      <x/>
    </i>
    <i>
      <x v="4069"/>
      <x v="4213"/>
      <x/>
    </i>
    <i>
      <x v="4070"/>
      <x v="4214"/>
      <x/>
    </i>
    <i>
      <x v="4071"/>
      <x v="4215"/>
      <x/>
    </i>
    <i>
      <x v="4072"/>
      <x v="4216"/>
      <x/>
    </i>
    <i>
      <x v="4073"/>
      <x v="4217"/>
      <x/>
    </i>
    <i>
      <x v="4074"/>
      <x v="4218"/>
      <x/>
    </i>
    <i>
      <x v="4075"/>
      <x v="4219"/>
      <x/>
    </i>
    <i>
      <x v="4076"/>
      <x v="4220"/>
      <x/>
    </i>
    <i>
      <x v="4077"/>
      <x v="4221"/>
      <x/>
    </i>
    <i>
      <x v="4078"/>
      <x v="4222"/>
      <x/>
    </i>
    <i>
      <x v="4079"/>
      <x v="4223"/>
      <x/>
    </i>
    <i>
      <x v="4080"/>
      <x v="4224"/>
      <x/>
    </i>
    <i>
      <x v="4081"/>
      <x v="4225"/>
      <x/>
    </i>
    <i>
      <x v="4082"/>
      <x v="4226"/>
      <x/>
    </i>
    <i>
      <x v="4083"/>
      <x v="4227"/>
      <x/>
    </i>
    <i>
      <x v="4084"/>
      <x v="4228"/>
      <x/>
    </i>
    <i>
      <x v="4085"/>
      <x v="4229"/>
      <x/>
    </i>
    <i>
      <x v="4086"/>
      <x v="4230"/>
      <x/>
    </i>
    <i>
      <x v="4087"/>
      <x v="4231"/>
      <x/>
    </i>
    <i>
      <x v="4088"/>
      <x v="4232"/>
      <x/>
    </i>
    <i>
      <x v="4089"/>
      <x v="4233"/>
      <x/>
    </i>
    <i>
      <x v="4090"/>
      <x v="4234"/>
      <x/>
    </i>
    <i>
      <x v="4091"/>
      <x v="4235"/>
      <x/>
    </i>
    <i>
      <x v="4092"/>
      <x v="4236"/>
      <x/>
    </i>
    <i>
      <x v="4093"/>
      <x v="4237"/>
      <x/>
    </i>
    <i>
      <x v="4094"/>
      <x v="4238"/>
      <x/>
    </i>
    <i>
      <x v="4095"/>
      <x v="4239"/>
      <x/>
    </i>
    <i>
      <x v="4096"/>
      <x v="4240"/>
      <x/>
    </i>
    <i>
      <x v="4097"/>
      <x v="4241"/>
      <x/>
    </i>
    <i r="1">
      <x v="4242"/>
      <x/>
    </i>
    <i>
      <x v="4098"/>
      <x v="4243"/>
      <x/>
    </i>
    <i>
      <x v="4099"/>
      <x v="4244"/>
      <x/>
    </i>
    <i>
      <x v="4100"/>
      <x v="4245"/>
      <x/>
    </i>
    <i>
      <x v="4101"/>
      <x v="4246"/>
      <x/>
    </i>
    <i>
      <x v="4102"/>
      <x v="4247"/>
      <x/>
    </i>
    <i>
      <x v="4103"/>
      <x v="4248"/>
      <x/>
    </i>
    <i>
      <x v="4104"/>
      <x v="4249"/>
      <x/>
    </i>
    <i>
      <x v="4105"/>
      <x v="4250"/>
      <x/>
    </i>
    <i>
      <x v="4106"/>
      <x v="4251"/>
      <x/>
    </i>
    <i>
      <x v="4107"/>
      <x v="4252"/>
      <x/>
    </i>
    <i>
      <x v="4108"/>
      <x v="4253"/>
      <x/>
    </i>
    <i>
      <x v="4109"/>
      <x v="4254"/>
      <x/>
    </i>
    <i>
      <x v="4110"/>
      <x v="4255"/>
      <x/>
    </i>
    <i>
      <x v="4111"/>
      <x v="4256"/>
      <x/>
    </i>
    <i>
      <x v="4112"/>
      <x v="4257"/>
      <x/>
    </i>
    <i>
      <x v="4113"/>
      <x v="4258"/>
      <x/>
    </i>
    <i>
      <x v="4114"/>
      <x v="4259"/>
      <x/>
    </i>
    <i>
      <x v="4115"/>
      <x v="4260"/>
      <x/>
    </i>
    <i>
      <x v="4116"/>
      <x v="4261"/>
      <x/>
    </i>
    <i>
      <x v="4117"/>
      <x v="4262"/>
      <x/>
    </i>
    <i>
      <x v="4118"/>
      <x v="4263"/>
      <x/>
    </i>
    <i>
      <x v="4119"/>
      <x v="4264"/>
      <x/>
    </i>
    <i>
      <x v="4120"/>
      <x v="4265"/>
      <x/>
    </i>
    <i>
      <x v="4121"/>
      <x v="4266"/>
      <x/>
    </i>
    <i>
      <x v="4122"/>
      <x v="4267"/>
      <x/>
    </i>
    <i>
      <x v="4123"/>
      <x v="4268"/>
      <x/>
    </i>
    <i>
      <x v="4124"/>
      <x v="4269"/>
      <x/>
    </i>
    <i>
      <x v="4125"/>
      <x v="4270"/>
      <x/>
    </i>
    <i>
      <x v="4126"/>
      <x v="4271"/>
      <x/>
    </i>
    <i>
      <x v="4127"/>
      <x v="4272"/>
      <x/>
    </i>
    <i>
      <x v="4128"/>
      <x v="4273"/>
      <x/>
    </i>
    <i>
      <x v="4129"/>
      <x v="4274"/>
      <x/>
    </i>
    <i>
      <x v="4130"/>
      <x v="4275"/>
      <x/>
    </i>
    <i>
      <x v="4131"/>
      <x v="4276"/>
      <x v="2113"/>
    </i>
    <i>
      <x v="4132"/>
      <x v="4277"/>
      <x/>
    </i>
    <i>
      <x v="4133"/>
      <x v="4278"/>
      <x/>
    </i>
    <i>
      <x v="4134"/>
      <x v="4279"/>
      <x/>
    </i>
    <i>
      <x v="4135"/>
      <x v="4280"/>
      <x/>
    </i>
    <i>
      <x v="4136"/>
      <x v="4281"/>
      <x/>
    </i>
    <i>
      <x v="4137"/>
      <x v="4282"/>
      <x/>
    </i>
    <i>
      <x v="4138"/>
      <x v="4283"/>
      <x/>
    </i>
    <i>
      <x v="4139"/>
      <x v="4284"/>
      <x/>
    </i>
    <i>
      <x v="4140"/>
      <x v="4285"/>
      <x/>
    </i>
    <i>
      <x v="4141"/>
      <x v="4286"/>
      <x/>
    </i>
    <i>
      <x v="4142"/>
      <x v="4287"/>
      <x/>
    </i>
    <i>
      <x v="4143"/>
      <x v="4288"/>
      <x/>
    </i>
    <i>
      <x v="4144"/>
      <x v="4289"/>
      <x/>
    </i>
    <i>
      <x v="4145"/>
      <x v="4290"/>
      <x/>
    </i>
    <i>
      <x v="4146"/>
      <x v="4291"/>
      <x/>
    </i>
    <i>
      <x v="4147"/>
      <x v="4292"/>
      <x/>
    </i>
    <i>
      <x v="4148"/>
      <x v="4293"/>
      <x/>
    </i>
    <i>
      <x v="4149"/>
      <x v="4294"/>
      <x/>
    </i>
    <i>
      <x v="4150"/>
      <x v="4295"/>
      <x v="2114"/>
    </i>
    <i>
      <x v="4151"/>
      <x v="4296"/>
      <x v="2115"/>
    </i>
    <i>
      <x v="4152"/>
      <x v="4297"/>
      <x v="2116"/>
    </i>
    <i>
      <x v="4153"/>
      <x v="4298"/>
      <x v="2117"/>
    </i>
    <i>
      <x v="4154"/>
      <x v="4299"/>
      <x v="2118"/>
    </i>
    <i>
      <x v="4155"/>
      <x v="4300"/>
      <x v="2119"/>
    </i>
    <i>
      <x v="4156"/>
      <x v="4301"/>
      <x v="2120"/>
    </i>
    <i>
      <x v="4157"/>
      <x v="4302"/>
      <x/>
    </i>
    <i>
      <x v="4158"/>
      <x v="4303"/>
      <x/>
    </i>
    <i>
      <x v="4159"/>
      <x v="4304"/>
      <x/>
    </i>
    <i>
      <x v="4160"/>
      <x v="4305"/>
      <x v="2121"/>
    </i>
    <i>
      <x v="4161"/>
      <x v="4306"/>
      <x/>
    </i>
    <i>
      <x v="4162"/>
      <x v="4307"/>
      <x/>
    </i>
    <i>
      <x v="4163"/>
      <x v="4308"/>
      <x/>
    </i>
    <i>
      <x v="4164"/>
      <x v="4309"/>
      <x/>
    </i>
    <i>
      <x v="4165"/>
      <x v="4310"/>
      <x/>
    </i>
    <i>
      <x v="4166"/>
      <x v="4311"/>
      <x/>
    </i>
    <i>
      <x v="4167"/>
      <x v="4312"/>
      <x/>
    </i>
    <i>
      <x v="4168"/>
      <x v="4313"/>
      <x/>
    </i>
    <i>
      <x v="4169"/>
      <x v="4314"/>
      <x/>
    </i>
    <i>
      <x v="4170"/>
      <x v="4315"/>
      <x/>
    </i>
    <i>
      <x v="4171"/>
      <x v="4316"/>
      <x/>
    </i>
    <i>
      <x v="4172"/>
      <x v="4317"/>
      <x/>
    </i>
    <i>
      <x v="4173"/>
      <x v="4318"/>
      <x/>
    </i>
    <i>
      <x v="4174"/>
      <x v="4319"/>
      <x v="2122"/>
    </i>
    <i>
      <x v="4175"/>
      <x v="4320"/>
      <x v="2123"/>
    </i>
    <i>
      <x v="4176"/>
      <x v="4321"/>
      <x v="2124"/>
    </i>
    <i>
      <x v="4177"/>
      <x v="4322"/>
      <x v="2125"/>
    </i>
    <i>
      <x v="4178"/>
      <x v="4323"/>
      <x v="2126"/>
    </i>
    <i>
      <x v="4179"/>
      <x v="4324"/>
      <x v="2127"/>
    </i>
    <i>
      <x v="4180"/>
      <x v="4325"/>
      <x v="2128"/>
    </i>
    <i>
      <x v="4181"/>
      <x v="4326"/>
      <x v="2129"/>
    </i>
    <i>
      <x v="4182"/>
      <x v="4327"/>
      <x v="2130"/>
    </i>
    <i>
      <x v="4183"/>
      <x v="4328"/>
      <x v="2131"/>
    </i>
    <i>
      <x v="4184"/>
      <x v="4329"/>
      <x v="2132"/>
    </i>
    <i>
      <x v="4185"/>
      <x v="4330"/>
      <x v="2133"/>
    </i>
    <i>
      <x v="4186"/>
      <x v="4331"/>
      <x v="2134"/>
    </i>
    <i>
      <x v="4187"/>
      <x v="4332"/>
      <x/>
    </i>
    <i>
      <x v="4188"/>
      <x v="4333"/>
      <x v="2135"/>
    </i>
    <i>
      <x v="4189"/>
      <x v="4334"/>
      <x v="2136"/>
    </i>
    <i>
      <x v="4190"/>
      <x v="4335"/>
      <x v="2137"/>
    </i>
    <i>
      <x v="4191"/>
      <x v="4336"/>
      <x v="2138"/>
    </i>
    <i>
      <x v="4192"/>
      <x v="4337"/>
      <x v="2139"/>
    </i>
    <i>
      <x v="4193"/>
      <x v="4338"/>
      <x v="2140"/>
    </i>
    <i>
      <x v="4194"/>
      <x v="4339"/>
      <x v="2141"/>
    </i>
    <i>
      <x v="4195"/>
      <x v="4340"/>
      <x v="2142"/>
    </i>
    <i>
      <x v="4196"/>
      <x v="4341"/>
      <x v="2143"/>
    </i>
    <i>
      <x v="4197"/>
      <x v="4342"/>
      <x v="2144"/>
    </i>
    <i>
      <x v="4198"/>
      <x v="4343"/>
      <x v="2145"/>
    </i>
    <i>
      <x v="4199"/>
      <x v="4344"/>
      <x v="2146"/>
    </i>
    <i>
      <x v="4200"/>
      <x v="4345"/>
      <x v="2147"/>
    </i>
    <i>
      <x v="4201"/>
      <x v="4346"/>
      <x v="2148"/>
    </i>
    <i>
      <x v="4202"/>
      <x v="4347"/>
      <x v="2149"/>
    </i>
    <i>
      <x v="4203"/>
      <x v="4348"/>
      <x v="2150"/>
    </i>
    <i>
      <x v="4204"/>
      <x v="4349"/>
      <x v="2151"/>
    </i>
    <i>
      <x v="4205"/>
      <x v="4350"/>
      <x/>
    </i>
    <i>
      <x v="4206"/>
      <x v="4351"/>
      <x v="2152"/>
    </i>
    <i>
      <x v="4207"/>
      <x v="4352"/>
      <x v="2153"/>
    </i>
    <i>
      <x v="4208"/>
      <x v="4353"/>
      <x v="2154"/>
    </i>
    <i>
      <x v="4209"/>
      <x v="4354"/>
      <x v="2155"/>
    </i>
    <i>
      <x v="4210"/>
      <x v="4355"/>
      <x v="2156"/>
    </i>
    <i>
      <x v="4211"/>
      <x v="4356"/>
      <x v="2157"/>
    </i>
    <i>
      <x v="4212"/>
      <x v="4357"/>
      <x v="2158"/>
    </i>
    <i>
      <x v="4213"/>
      <x v="4358"/>
      <x v="2159"/>
    </i>
    <i>
      <x v="4214"/>
      <x v="4359"/>
      <x v="2160"/>
    </i>
    <i>
      <x v="4215"/>
      <x v="4360"/>
      <x v="2161"/>
    </i>
    <i>
      <x v="4216"/>
      <x v="4361"/>
      <x v="2162"/>
    </i>
    <i>
      <x v="4217"/>
      <x v="4362"/>
      <x v="2163"/>
    </i>
    <i>
      <x v="4218"/>
      <x v="4363"/>
      <x v="2164"/>
    </i>
    <i>
      <x v="4219"/>
      <x v="4364"/>
      <x v="2165"/>
    </i>
    <i>
      <x v="4220"/>
      <x v="4365"/>
      <x v="2166"/>
    </i>
    <i>
      <x v="4221"/>
      <x v="4366"/>
      <x v="2167"/>
    </i>
    <i>
      <x v="4222"/>
      <x v="4367"/>
      <x/>
    </i>
    <i>
      <x v="4223"/>
      <x v="4368"/>
      <x v="2168"/>
    </i>
    <i>
      <x v="4224"/>
      <x v="4369"/>
      <x v="2169"/>
    </i>
    <i>
      <x v="4225"/>
      <x v="4370"/>
      <x v="2170"/>
    </i>
    <i>
      <x v="4226"/>
      <x v="4371"/>
      <x v="2171"/>
    </i>
    <i>
      <x v="4227"/>
      <x v="4372"/>
      <x v="2172"/>
    </i>
    <i>
      <x v="4228"/>
      <x v="4373"/>
      <x v="2173"/>
    </i>
    <i>
      <x v="4229"/>
      <x v="4374"/>
      <x/>
    </i>
    <i>
      <x v="4230"/>
      <x v="4375"/>
      <x v="2174"/>
    </i>
    <i>
      <x v="4231"/>
      <x v="4376"/>
      <x v="2175"/>
    </i>
    <i>
      <x v="4232"/>
      <x v="4377"/>
      <x v="2176"/>
    </i>
    <i>
      <x v="4233"/>
      <x v="4378"/>
      <x v="2177"/>
    </i>
    <i>
      <x v="4234"/>
      <x v="4379"/>
      <x v="2178"/>
    </i>
    <i>
      <x v="4235"/>
      <x v="4380"/>
      <x v="2179"/>
    </i>
    <i>
      <x v="4236"/>
      <x v="4381"/>
      <x v="2180"/>
    </i>
    <i>
      <x v="4237"/>
      <x v="4382"/>
      <x v="2181"/>
    </i>
    <i>
      <x v="4238"/>
      <x v="4383"/>
      <x v="2182"/>
    </i>
    <i>
      <x v="4239"/>
      <x v="4384"/>
      <x v="2183"/>
    </i>
    <i>
      <x v="4240"/>
      <x v="4385"/>
      <x v="2184"/>
    </i>
    <i>
      <x v="4241"/>
      <x v="4386"/>
      <x v="2185"/>
    </i>
    <i>
      <x v="4242"/>
      <x v="4387"/>
      <x v="2186"/>
    </i>
    <i>
      <x v="4243"/>
      <x v="4388"/>
      <x v="2187"/>
    </i>
    <i>
      <x v="4244"/>
      <x v="4389"/>
      <x v="2188"/>
    </i>
    <i>
      <x v="4245"/>
      <x v="4390"/>
      <x v="2189"/>
    </i>
    <i>
      <x v="4246"/>
      <x v="4391"/>
      <x v="2190"/>
    </i>
    <i>
      <x v="4247"/>
      <x v="4392"/>
      <x v="2191"/>
    </i>
    <i>
      <x v="4248"/>
      <x v="4393"/>
      <x/>
    </i>
    <i>
      <x v="4249"/>
      <x v="4394"/>
      <x v="2192"/>
    </i>
    <i>
      <x v="4250"/>
      <x v="4395"/>
      <x/>
    </i>
    <i>
      <x v="4251"/>
      <x v="4396"/>
      <x/>
    </i>
    <i>
      <x v="4252"/>
      <x v="4397"/>
      <x/>
    </i>
    <i>
      <x v="4253"/>
      <x v="4398"/>
      <x v="2193"/>
    </i>
    <i>
      <x v="4254"/>
      <x v="4399"/>
      <x/>
    </i>
    <i>
      <x v="4255"/>
      <x v="4400"/>
      <x/>
    </i>
    <i>
      <x v="4256"/>
      <x v="4401"/>
      <x/>
    </i>
    <i>
      <x v="4257"/>
      <x v="4402"/>
      <x/>
    </i>
    <i>
      <x v="4258"/>
      <x v="4403"/>
      <x/>
    </i>
    <i>
      <x v="4259"/>
      <x v="4404"/>
      <x/>
    </i>
    <i>
      <x v="4260"/>
      <x v="4405"/>
      <x/>
    </i>
    <i>
      <x v="4261"/>
      <x v="4406"/>
      <x/>
    </i>
    <i r="1">
      <x v="4407"/>
      <x/>
    </i>
    <i r="1">
      <x v="4408"/>
      <x/>
    </i>
    <i>
      <x v="4262"/>
      <x v="4409"/>
      <x/>
    </i>
    <i>
      <x v="4263"/>
      <x v="4410"/>
      <x/>
    </i>
    <i>
      <x v="4264"/>
      <x v="4411"/>
      <x/>
    </i>
    <i>
      <x v="4265"/>
      <x v="4412"/>
      <x v="2194"/>
    </i>
    <i>
      <x v="4266"/>
      <x v="4413"/>
      <x/>
    </i>
    <i>
      <x v="4267"/>
      <x v="4414"/>
      <x/>
    </i>
    <i>
      <x v="4268"/>
      <x v="4415"/>
      <x/>
    </i>
    <i>
      <x v="4269"/>
      <x v="4416"/>
      <x v="2195"/>
    </i>
    <i>
      <x v="4270"/>
      <x v="4417"/>
      <x/>
    </i>
    <i r="1">
      <x v="4418"/>
      <x/>
    </i>
    <i r="1">
      <x v="4419"/>
      <x/>
    </i>
    <i r="1">
      <x v="4420"/>
      <x/>
    </i>
    <i>
      <x v="4271"/>
      <x v="4421"/>
      <x/>
    </i>
    <i>
      <x v="4272"/>
      <x v="4422"/>
      <x/>
    </i>
    <i>
      <x v="4273"/>
      <x v="4423"/>
      <x/>
    </i>
    <i>
      <x v="4274"/>
      <x v="4424"/>
      <x/>
    </i>
    <i>
      <x v="4275"/>
      <x v="4425"/>
      <x v="2196"/>
    </i>
    <i>
      <x v="4276"/>
      <x v="4426"/>
      <x/>
    </i>
    <i>
      <x v="4277"/>
      <x v="4427"/>
      <x/>
    </i>
    <i>
      <x v="4278"/>
      <x v="4428"/>
      <x/>
    </i>
    <i>
      <x v="4279"/>
      <x v="4429"/>
      <x/>
    </i>
    <i>
      <x v="4280"/>
      <x v="4430"/>
      <x/>
    </i>
    <i>
      <x v="4281"/>
      <x v="4431"/>
      <x/>
    </i>
    <i r="1">
      <x v="4432"/>
      <x/>
    </i>
    <i r="1">
      <x v="4433"/>
      <x/>
    </i>
    <i>
      <x v="4282"/>
      <x v="4434"/>
      <x v="2197"/>
    </i>
    <i>
      <x v="4283"/>
      <x v="4435"/>
      <x/>
    </i>
    <i>
      <x v="4284"/>
      <x v="4436"/>
      <x/>
    </i>
    <i r="1">
      <x v="4437"/>
      <x/>
    </i>
    <i>
      <x v="4285"/>
      <x v="4438"/>
      <x/>
    </i>
    <i>
      <x v="4286"/>
      <x v="4439"/>
      <x/>
    </i>
    <i>
      <x v="4287"/>
      <x v="4440"/>
      <x/>
    </i>
    <i>
      <x v="4288"/>
      <x v="4441"/>
      <x/>
    </i>
    <i>
      <x v="4289"/>
      <x v="4442"/>
      <x/>
    </i>
    <i>
      <x v="4290"/>
      <x v="4443"/>
      <x/>
    </i>
    <i>
      <x v="4291"/>
      <x v="4444"/>
      <x/>
    </i>
    <i>
      <x v="4292"/>
      <x v="4445"/>
      <x/>
    </i>
    <i>
      <x v="4293"/>
      <x v="4446"/>
      <x v="2198"/>
    </i>
    <i>
      <x v="4294"/>
      <x v="4447"/>
      <x/>
    </i>
    <i>
      <x v="4295"/>
      <x v="4448"/>
      <x/>
    </i>
    <i>
      <x v="4296"/>
      <x v="4449"/>
      <x/>
    </i>
    <i r="1">
      <x v="4450"/>
      <x/>
    </i>
    <i>
      <x v="4297"/>
      <x v="4451"/>
      <x/>
    </i>
    <i>
      <x v="4298"/>
      <x v="4452"/>
      <x/>
    </i>
    <i>
      <x v="4299"/>
      <x v="4453"/>
      <x/>
    </i>
    <i>
      <x v="4300"/>
      <x v="4454"/>
      <x/>
    </i>
    <i r="1">
      <x v="4455"/>
      <x/>
    </i>
    <i r="1">
      <x v="4456"/>
      <x/>
    </i>
    <i r="1">
      <x v="4457"/>
      <x/>
    </i>
    <i r="1">
      <x v="4458"/>
      <x/>
    </i>
    <i>
      <x v="4301"/>
      <x v="4459"/>
      <x/>
    </i>
    <i>
      <x v="4302"/>
      <x v="4460"/>
      <x/>
    </i>
    <i r="1">
      <x v="4461"/>
      <x/>
    </i>
    <i r="1">
      <x v="4462"/>
      <x/>
    </i>
    <i>
      <x v="4303"/>
      <x v="4463"/>
      <x v="2199"/>
    </i>
    <i>
      <x v="4304"/>
      <x v="4464"/>
      <x/>
    </i>
    <i r="1">
      <x v="4465"/>
      <x/>
    </i>
    <i r="1">
      <x v="4466"/>
      <x/>
    </i>
    <i r="1">
      <x v="4467"/>
      <x/>
    </i>
    <i>
      <x v="4305"/>
      <x v="4468"/>
      <x/>
    </i>
    <i>
      <x v="4306"/>
      <x v="4469"/>
      <x/>
    </i>
    <i r="1">
      <x v="4470"/>
      <x/>
    </i>
    <i r="1">
      <x v="4471"/>
      <x/>
    </i>
    <i>
      <x v="4307"/>
      <x v="4472"/>
      <x/>
    </i>
    <i>
      <x v="4308"/>
      <x v="4473"/>
      <x v="2200"/>
    </i>
    <i>
      <x v="4309"/>
      <x v="4474"/>
      <x/>
    </i>
    <i>
      <x v="4310"/>
      <x v="4475"/>
      <x v="2201"/>
    </i>
    <i>
      <x v="4311"/>
      <x v="4476"/>
      <x/>
    </i>
    <i>
      <x v="4312"/>
      <x v="4477"/>
      <x/>
    </i>
    <i r="1">
      <x v="4478"/>
      <x/>
    </i>
    <i r="1">
      <x v="4479"/>
      <x/>
    </i>
    <i>
      <x v="4313"/>
      <x v="4480"/>
      <x/>
    </i>
    <i>
      <x v="4314"/>
      <x v="4481"/>
      <x/>
    </i>
    <i>
      <x v="4315"/>
      <x v="4482"/>
      <x/>
    </i>
    <i>
      <x v="4316"/>
      <x v="4483"/>
      <x/>
    </i>
    <i>
      <x v="4317"/>
      <x v="4484"/>
      <x/>
    </i>
    <i>
      <x v="4318"/>
      <x v="4485"/>
      <x/>
    </i>
    <i>
      <x v="4319"/>
      <x v="4486"/>
      <x/>
    </i>
    <i>
      <x v="4320"/>
      <x v="4487"/>
      <x/>
    </i>
    <i>
      <x v="4321"/>
      <x v="4488"/>
      <x/>
    </i>
    <i>
      <x v="4322"/>
      <x v="4489"/>
      <x/>
    </i>
    <i>
      <x v="4323"/>
      <x v="4490"/>
      <x/>
    </i>
    <i>
      <x v="4324"/>
      <x v="4491"/>
      <x/>
    </i>
    <i>
      <x v="4325"/>
      <x v="4492"/>
      <x v="2202"/>
    </i>
    <i>
      <x v="4326"/>
      <x v="4493"/>
      <x/>
    </i>
    <i>
      <x v="4327"/>
      <x v="4494"/>
      <x/>
    </i>
    <i>
      <x v="4328"/>
      <x v="4495"/>
      <x/>
    </i>
    <i>
      <x v="4329"/>
      <x v="4496"/>
      <x/>
    </i>
    <i>
      <x v="4330"/>
      <x v="4497"/>
      <x/>
    </i>
    <i>
      <x v="4331"/>
      <x v="4498"/>
      <x/>
    </i>
    <i>
      <x v="4332"/>
      <x v="4499"/>
      <x/>
    </i>
    <i>
      <x v="4333"/>
      <x v="4500"/>
      <x v="2203"/>
    </i>
    <i>
      <x v="4334"/>
      <x v="4501"/>
      <x v="2204"/>
    </i>
    <i>
      <x v="4335"/>
      <x v="4502"/>
      <x v="2205"/>
    </i>
    <i>
      <x v="4336"/>
      <x v="4503"/>
      <x v="2206"/>
    </i>
    <i>
      <x v="4337"/>
      <x v="4504"/>
      <x v="2207"/>
    </i>
    <i>
      <x v="4338"/>
      <x v="4505"/>
      <x v="2208"/>
    </i>
    <i>
      <x v="4339"/>
      <x v="4506"/>
      <x v="2209"/>
    </i>
    <i>
      <x v="4340"/>
      <x v="4507"/>
      <x v="2210"/>
    </i>
    <i>
      <x v="4341"/>
      <x v="4508"/>
      <x v="2211"/>
    </i>
    <i>
      <x v="4342"/>
      <x v="4509"/>
      <x v="2212"/>
    </i>
    <i>
      <x v="4343"/>
      <x v="4510"/>
      <x v="2213"/>
    </i>
    <i>
      <x v="4344"/>
      <x v="4511"/>
      <x v="2214"/>
    </i>
    <i>
      <x v="4345"/>
      <x v="4512"/>
      <x v="2215"/>
    </i>
    <i>
      <x v="4346"/>
      <x v="4513"/>
      <x v="2216"/>
    </i>
    <i>
      <x v="4347"/>
      <x v="4514"/>
      <x v="2217"/>
    </i>
    <i>
      <x v="4348"/>
      <x v="4515"/>
      <x/>
    </i>
    <i>
      <x v="4349"/>
      <x v="4516"/>
      <x/>
    </i>
    <i>
      <x v="4350"/>
      <x v="4517"/>
      <x v="2218"/>
    </i>
    <i>
      <x v="4351"/>
      <x v="4518"/>
      <x v="2219"/>
    </i>
    <i>
      <x v="4352"/>
      <x v="4519"/>
      <x v="2220"/>
    </i>
    <i>
      <x v="4353"/>
      <x v="4520"/>
      <x/>
    </i>
    <i>
      <x v="4354"/>
      <x v="4521"/>
      <x/>
    </i>
    <i>
      <x v="4355"/>
      <x v="4522"/>
      <x v="2221"/>
    </i>
    <i>
      <x v="4356"/>
      <x v="4523"/>
      <x v="2222"/>
    </i>
    <i>
      <x v="4357"/>
      <x v="4524"/>
      <x v="2223"/>
    </i>
    <i>
      <x v="4358"/>
      <x v="4525"/>
      <x v="2224"/>
    </i>
    <i>
      <x v="4359"/>
      <x v="4526"/>
      <x v="2225"/>
    </i>
    <i>
      <x v="4360"/>
      <x v="4527"/>
      <x/>
    </i>
    <i>
      <x v="4361"/>
      <x v="4528"/>
      <x/>
    </i>
    <i>
      <x v="4362"/>
      <x v="4529"/>
      <x/>
    </i>
    <i>
      <x v="4363"/>
      <x v="4530"/>
      <x/>
    </i>
    <i>
      <x v="4364"/>
      <x v="4531"/>
      <x/>
    </i>
    <i r="1">
      <x v="4532"/>
      <x/>
    </i>
    <i>
      <x v="4365"/>
      <x v="4533"/>
      <x/>
    </i>
    <i>
      <x v="4366"/>
      <x v="4534"/>
      <x v="2226"/>
    </i>
    <i>
      <x v="4367"/>
      <x v="4535"/>
      <x v="2227"/>
    </i>
    <i>
      <x v="4368"/>
      <x v="4536"/>
      <x/>
    </i>
    <i>
      <x v="4369"/>
      <x v="4537"/>
      <x/>
    </i>
    <i>
      <x v="4370"/>
      <x v="4538"/>
      <x/>
    </i>
    <i>
      <x v="4371"/>
      <x v="4539"/>
      <x v="2228"/>
    </i>
    <i>
      <x v="4372"/>
      <x v="4540"/>
      <x v="2229"/>
    </i>
    <i>
      <x v="4373"/>
      <x v="4541"/>
      <x/>
    </i>
    <i>
      <x v="4374"/>
      <x v="4542"/>
      <x/>
    </i>
    <i>
      <x v="4375"/>
      <x v="4543"/>
      <x/>
    </i>
    <i>
      <x v="4376"/>
      <x v="4544"/>
      <x/>
    </i>
    <i>
      <x v="4377"/>
      <x v="4545"/>
      <x/>
    </i>
    <i>
      <x v="4378"/>
      <x v="4546"/>
      <x/>
    </i>
    <i>
      <x v="4379"/>
      <x v="4547"/>
      <x/>
    </i>
    <i>
      <x v="4380"/>
      <x v="4548"/>
      <x/>
    </i>
    <i>
      <x v="4381"/>
      <x v="4549"/>
      <x/>
    </i>
    <i>
      <x v="4382"/>
      <x v="4550"/>
      <x/>
    </i>
    <i>
      <x v="4383"/>
      <x v="4551"/>
      <x/>
    </i>
    <i>
      <x v="4384"/>
      <x v="4552"/>
      <x/>
    </i>
    <i>
      <x v="4385"/>
      <x v="4553"/>
      <x/>
    </i>
    <i>
      <x v="4386"/>
      <x v="4554"/>
      <x/>
    </i>
    <i>
      <x v="4387"/>
      <x v="4555"/>
      <x/>
    </i>
    <i>
      <x v="4388"/>
      <x v="4556"/>
      <x/>
    </i>
    <i>
      <x v="4389"/>
      <x v="4557"/>
      <x/>
    </i>
    <i>
      <x v="4390"/>
      <x v="4558"/>
      <x/>
    </i>
    <i>
      <x v="4391"/>
      <x v="4559"/>
      <x v="2230"/>
    </i>
    <i>
      <x v="4392"/>
      <x v="4560"/>
      <x/>
    </i>
    <i>
      <x v="4393"/>
      <x v="4561"/>
      <x/>
    </i>
    <i>
      <x v="4394"/>
      <x v="4562"/>
      <x/>
    </i>
    <i>
      <x v="4395"/>
      <x v="4563"/>
      <x/>
    </i>
    <i>
      <x v="4396"/>
      <x v="4564"/>
      <x v="2231"/>
    </i>
    <i>
      <x v="4397"/>
      <x v="4565"/>
      <x/>
    </i>
    <i>
      <x v="4398"/>
      <x v="4566"/>
      <x/>
    </i>
    <i>
      <x v="4399"/>
      <x v="4567"/>
      <x/>
    </i>
    <i>
      <x v="4400"/>
      <x v="4568"/>
      <x/>
    </i>
    <i>
      <x v="4401"/>
      <x v="4569"/>
      <x/>
    </i>
    <i>
      <x v="4402"/>
      <x v="4570"/>
      <x/>
    </i>
    <i>
      <x v="4403"/>
      <x v="4571"/>
      <x/>
    </i>
    <i>
      <x v="4404"/>
      <x v="4572"/>
      <x/>
    </i>
    <i>
      <x v="4405"/>
      <x v="4573"/>
      <x v="2232"/>
    </i>
    <i>
      <x v="4406"/>
      <x v="4574"/>
      <x v="2233"/>
    </i>
    <i>
      <x v="4407"/>
      <x v="4575"/>
      <x v="2234"/>
    </i>
    <i>
      <x v="4408"/>
      <x v="4576"/>
      <x v="2235"/>
    </i>
    <i>
      <x v="4409"/>
      <x v="4577"/>
      <x v="2236"/>
    </i>
    <i>
      <x v="4410"/>
      <x v="4578"/>
      <x v="2237"/>
    </i>
    <i>
      <x v="4411"/>
      <x v="4579"/>
      <x v="2238"/>
    </i>
    <i>
      <x v="4412"/>
      <x v="4580"/>
      <x v="2239"/>
    </i>
    <i>
      <x v="4413"/>
      <x v="4581"/>
      <x v="2240"/>
    </i>
    <i>
      <x v="4414"/>
      <x v="4582"/>
      <x v="2241"/>
    </i>
    <i>
      <x v="4415"/>
      <x v="4583"/>
      <x v="2242"/>
    </i>
    <i>
      <x v="4416"/>
      <x v="4584"/>
      <x v="2243"/>
    </i>
    <i>
      <x v="4417"/>
      <x v="4585"/>
      <x v="2244"/>
    </i>
    <i>
      <x v="4418"/>
      <x v="4586"/>
      <x v="2245"/>
    </i>
    <i>
      <x v="4419"/>
      <x v="4587"/>
      <x v="2246"/>
    </i>
    <i>
      <x v="4420"/>
      <x v="4588"/>
      <x v="2247"/>
    </i>
    <i>
      <x v="4421"/>
      <x v="4589"/>
      <x/>
    </i>
    <i>
      <x v="4422"/>
      <x v="4590"/>
      <x v="2248"/>
    </i>
    <i>
      <x v="4423"/>
      <x v="4591"/>
      <x v="2249"/>
    </i>
    <i>
      <x v="4424"/>
      <x v="4592"/>
      <x v="2250"/>
    </i>
    <i>
      <x v="4425"/>
      <x v="4593"/>
      <x v="2251"/>
    </i>
    <i>
      <x v="4426"/>
      <x v="4594"/>
      <x v="2252"/>
    </i>
    <i>
      <x v="4427"/>
      <x v="4595"/>
      <x v="2253"/>
    </i>
    <i>
      <x v="4428"/>
      <x v="4596"/>
      <x v="2254"/>
    </i>
    <i>
      <x v="4429"/>
      <x v="4597"/>
      <x v="2255"/>
    </i>
    <i>
      <x v="4430"/>
      <x v="4598"/>
      <x v="2256"/>
    </i>
    <i>
      <x v="4431"/>
      <x v="4599"/>
      <x v="2257"/>
    </i>
    <i>
      <x v="4432"/>
      <x v="4600"/>
      <x v="2258"/>
    </i>
    <i>
      <x v="4433"/>
      <x v="4601"/>
      <x v="2259"/>
    </i>
    <i>
      <x v="4434"/>
      <x v="4602"/>
      <x/>
    </i>
    <i>
      <x v="4435"/>
      <x v="4603"/>
      <x/>
    </i>
    <i>
      <x v="4436"/>
      <x v="4604"/>
      <x/>
    </i>
    <i>
      <x v="4437"/>
      <x v="4605"/>
      <x/>
    </i>
    <i>
      <x v="4438"/>
      <x v="4606"/>
      <x/>
    </i>
    <i>
      <x v="4439"/>
      <x v="4607"/>
      <x/>
    </i>
    <i>
      <x v="4440"/>
      <x v="4608"/>
      <x/>
    </i>
    <i>
      <x v="4441"/>
      <x v="4609"/>
      <x/>
    </i>
    <i>
      <x v="4442"/>
      <x v="4610"/>
      <x/>
    </i>
    <i>
      <x v="4443"/>
      <x v="4611"/>
      <x/>
    </i>
    <i>
      <x v="4444"/>
      <x v="4612"/>
      <x/>
    </i>
    <i>
      <x v="4445"/>
      <x v="4613"/>
      <x/>
    </i>
    <i>
      <x v="4446"/>
      <x v="4614"/>
      <x/>
    </i>
    <i>
      <x v="4447"/>
      <x v="4615"/>
      <x/>
    </i>
    <i>
      <x v="4448"/>
      <x v="4616"/>
      <x/>
    </i>
    <i>
      <x v="4449"/>
      <x v="4617"/>
      <x/>
    </i>
    <i>
      <x v="4450"/>
      <x v="4618"/>
      <x/>
    </i>
    <i>
      <x v="4451"/>
      <x v="4619"/>
      <x/>
    </i>
    <i>
      <x v="4452"/>
      <x v="4620"/>
      <x/>
    </i>
    <i>
      <x v="4453"/>
      <x v="4621"/>
      <x/>
    </i>
    <i>
      <x v="4454"/>
      <x v="4622"/>
      <x/>
    </i>
    <i>
      <x v="4455"/>
      <x v="4623"/>
      <x/>
    </i>
    <i>
      <x v="4456"/>
      <x v="4624"/>
      <x/>
    </i>
    <i>
      <x v="4457"/>
      <x v="4625"/>
      <x/>
    </i>
    <i>
      <x v="4458"/>
      <x v="4626"/>
      <x v="2260"/>
    </i>
    <i>
      <x v="4459"/>
      <x v="4627"/>
      <x v="2261"/>
    </i>
    <i>
      <x v="4460"/>
      <x v="4628"/>
      <x v="2262"/>
    </i>
    <i>
      <x v="4461"/>
      <x v="4629"/>
      <x v="2263"/>
    </i>
    <i>
      <x v="4462"/>
      <x v="4630"/>
      <x v="2264"/>
    </i>
    <i>
      <x v="4463"/>
      <x v="4631"/>
      <x v="2265"/>
    </i>
    <i>
      <x v="4464"/>
      <x v="4632"/>
      <x v="2266"/>
    </i>
    <i>
      <x v="4465"/>
      <x v="4633"/>
      <x v="2267"/>
    </i>
    <i>
      <x v="4466"/>
      <x v="4634"/>
      <x v="2268"/>
    </i>
    <i>
      <x v="4467"/>
      <x v="4635"/>
      <x v="2269"/>
    </i>
    <i>
      <x v="4468"/>
      <x v="4636"/>
      <x v="2270"/>
    </i>
    <i>
      <x v="4469"/>
      <x v="4637"/>
      <x v="2271"/>
    </i>
    <i>
      <x v="4470"/>
      <x v="4638"/>
      <x v="2272"/>
    </i>
    <i>
      <x v="4471"/>
      <x v="4639"/>
      <x v="2273"/>
    </i>
    <i>
      <x v="4472"/>
      <x v="4640"/>
      <x v="2274"/>
    </i>
    <i>
      <x v="4473"/>
      <x v="4641"/>
      <x v="2275"/>
    </i>
    <i>
      <x v="4474"/>
      <x v="4642"/>
      <x v="2276"/>
    </i>
    <i>
      <x v="4475"/>
      <x v="4643"/>
      <x v="2277"/>
    </i>
    <i>
      <x v="4476"/>
      <x v="4644"/>
      <x v="2278"/>
    </i>
    <i>
      <x v="4477"/>
      <x v="4645"/>
      <x v="2279"/>
    </i>
    <i>
      <x v="4478"/>
      <x v="4646"/>
      <x v="2280"/>
    </i>
    <i>
      <x v="4479"/>
      <x v="4647"/>
      <x v="2281"/>
    </i>
    <i>
      <x v="4480"/>
      <x v="4648"/>
      <x v="2282"/>
    </i>
    <i>
      <x v="4481"/>
      <x v="4649"/>
      <x v="2283"/>
    </i>
    <i>
      <x v="4482"/>
      <x v="4650"/>
      <x v="2284"/>
    </i>
    <i>
      <x v="4483"/>
      <x v="4651"/>
      <x v="2285"/>
    </i>
    <i>
      <x v="4484"/>
      <x v="4652"/>
      <x v="2286"/>
    </i>
    <i>
      <x v="4485"/>
      <x v="4653"/>
      <x v="2287"/>
    </i>
    <i>
      <x v="4486"/>
      <x v="4654"/>
      <x v="2288"/>
    </i>
    <i>
      <x v="4487"/>
      <x v="4655"/>
      <x v="2289"/>
    </i>
    <i>
      <x v="4488"/>
      <x v="4656"/>
      <x v="2290"/>
    </i>
    <i>
      <x v="4489"/>
      <x v="4657"/>
      <x v="2291"/>
    </i>
    <i>
      <x v="4490"/>
      <x v="4658"/>
      <x v="2292"/>
    </i>
    <i>
      <x v="4491"/>
      <x v="4659"/>
      <x v="2293"/>
    </i>
    <i>
      <x v="4492"/>
      <x v="4660"/>
      <x v="2294"/>
    </i>
    <i>
      <x v="4493"/>
      <x v="4661"/>
      <x v="2295"/>
    </i>
    <i>
      <x v="4494"/>
      <x v="4662"/>
      <x v="2296"/>
    </i>
    <i>
      <x v="4495"/>
      <x v="4663"/>
      <x v="2297"/>
    </i>
    <i>
      <x v="4496"/>
      <x v="4664"/>
      <x v="2298"/>
    </i>
    <i>
      <x v="4497"/>
      <x v="4665"/>
      <x v="2299"/>
    </i>
    <i>
      <x v="4498"/>
      <x v="4666"/>
      <x v="2300"/>
    </i>
    <i>
      <x v="4499"/>
      <x v="4667"/>
      <x v="2301"/>
    </i>
    <i>
      <x v="4500"/>
      <x v="4668"/>
      <x v="2302"/>
    </i>
    <i>
      <x v="4501"/>
      <x v="4669"/>
      <x v="2303"/>
    </i>
    <i>
      <x v="4502"/>
      <x v="4670"/>
      <x v="2304"/>
    </i>
    <i>
      <x v="4503"/>
      <x v="4671"/>
      <x v="2305"/>
    </i>
    <i>
      <x v="4504"/>
      <x v="4672"/>
      <x v="2306"/>
    </i>
    <i>
      <x v="4505"/>
      <x v="4673"/>
      <x v="2307"/>
    </i>
    <i>
      <x v="4506"/>
      <x v="4674"/>
      <x v="2308"/>
    </i>
    <i>
      <x v="4507"/>
      <x v="4675"/>
      <x v="2309"/>
    </i>
    <i>
      <x v="4508"/>
      <x v="4676"/>
      <x v="2310"/>
    </i>
    <i>
      <x v="4509"/>
      <x v="4677"/>
      <x v="2311"/>
    </i>
    <i>
      <x v="4510"/>
      <x v="4678"/>
      <x v="2312"/>
    </i>
    <i>
      <x v="4511"/>
      <x v="4679"/>
      <x v="2313"/>
    </i>
    <i>
      <x v="4512"/>
      <x v="4680"/>
      <x v="2314"/>
    </i>
    <i>
      <x v="4513"/>
      <x v="4681"/>
      <x v="2315"/>
    </i>
    <i>
      <x v="4514"/>
      <x v="4682"/>
      <x v="2316"/>
    </i>
    <i>
      <x v="4515"/>
      <x v="4683"/>
      <x v="2317"/>
    </i>
    <i>
      <x v="4516"/>
      <x v="4684"/>
      <x v="2318"/>
    </i>
    <i>
      <x v="4517"/>
      <x v="4685"/>
      <x v="2319"/>
    </i>
    <i>
      <x v="4518"/>
      <x v="4686"/>
      <x v="2320"/>
    </i>
    <i>
      <x v="4519"/>
      <x v="4687"/>
      <x v="2321"/>
    </i>
    <i>
      <x v="4520"/>
      <x v="4688"/>
      <x v="2322"/>
    </i>
    <i>
      <x v="4521"/>
      <x v="4689"/>
      <x v="2323"/>
    </i>
    <i>
      <x v="4522"/>
      <x v="4690"/>
      <x v="2324"/>
    </i>
    <i>
      <x v="4523"/>
      <x v="4691"/>
      <x v="2325"/>
    </i>
    <i>
      <x v="4524"/>
      <x v="4692"/>
      <x v="2326"/>
    </i>
    <i>
      <x v="4525"/>
      <x v="4693"/>
      <x v="2327"/>
    </i>
    <i>
      <x v="4526"/>
      <x v="4694"/>
      <x v="2328"/>
    </i>
    <i>
      <x v="4527"/>
      <x v="4695"/>
      <x v="2329"/>
    </i>
    <i>
      <x v="4528"/>
      <x v="4696"/>
      <x v="2330"/>
    </i>
    <i>
      <x v="4529"/>
      <x v="4697"/>
      <x v="2331"/>
    </i>
    <i>
      <x v="4530"/>
      <x v="4698"/>
      <x v="2332"/>
    </i>
    <i>
      <x v="4531"/>
      <x v="4699"/>
      <x v="2333"/>
    </i>
    <i>
      <x v="4532"/>
      <x v="4700"/>
      <x v="2334"/>
    </i>
    <i>
      <x v="4533"/>
      <x v="4701"/>
      <x v="2335"/>
    </i>
    <i>
      <x v="4534"/>
      <x v="4702"/>
      <x v="2336"/>
    </i>
    <i>
      <x v="4535"/>
      <x v="4703"/>
      <x v="2337"/>
    </i>
    <i>
      <x v="4536"/>
      <x v="4704"/>
      <x v="2338"/>
    </i>
    <i>
      <x v="4537"/>
      <x v="4705"/>
      <x v="2339"/>
    </i>
    <i>
      <x v="4538"/>
      <x v="4706"/>
      <x v="2340"/>
    </i>
    <i>
      <x v="4539"/>
      <x v="4707"/>
      <x v="2341"/>
    </i>
    <i>
      <x v="4540"/>
      <x v="4708"/>
      <x v="2342"/>
    </i>
    <i>
      <x v="4541"/>
      <x v="4709"/>
      <x v="2343"/>
    </i>
    <i>
      <x v="4542"/>
      <x v="4710"/>
      <x v="2344"/>
    </i>
    <i>
      <x v="4543"/>
      <x v="4711"/>
      <x v="2345"/>
    </i>
    <i>
      <x v="4544"/>
      <x v="4712"/>
      <x v="2346"/>
    </i>
    <i>
      <x v="4545"/>
      <x v="4713"/>
      <x v="2347"/>
    </i>
    <i>
      <x v="4546"/>
      <x v="4714"/>
      <x v="2348"/>
    </i>
    <i>
      <x v="4547"/>
      <x v="4715"/>
      <x v="2349"/>
    </i>
    <i>
      <x v="4548"/>
      <x v="4716"/>
      <x v="2350"/>
    </i>
    <i>
      <x v="4549"/>
      <x v="4717"/>
      <x/>
    </i>
    <i>
      <x v="4550"/>
      <x v="4718"/>
      <x/>
    </i>
    <i>
      <x v="4551"/>
      <x v="4719"/>
      <x/>
    </i>
    <i r="1">
      <x v="4720"/>
      <x/>
    </i>
    <i>
      <x v="4552"/>
      <x v="4721"/>
      <x/>
    </i>
    <i>
      <x v="4553"/>
      <x v="4722"/>
      <x/>
    </i>
    <i>
      <x v="4554"/>
      <x v="4723"/>
      <x/>
    </i>
    <i>
      <x v="4555"/>
      <x v="4724"/>
      <x/>
    </i>
    <i>
      <x v="4556"/>
      <x v="4725"/>
      <x/>
    </i>
    <i>
      <x v="4557"/>
      <x v="4726"/>
      <x/>
    </i>
    <i>
      <x v="4558"/>
      <x v="4727"/>
      <x v="2351"/>
    </i>
    <i>
      <x v="4559"/>
      <x v="4728"/>
      <x/>
    </i>
    <i>
      <x v="4560"/>
      <x v="4729"/>
      <x/>
    </i>
    <i>
      <x v="4561"/>
      <x v="4730"/>
      <x/>
    </i>
    <i>
      <x v="4562"/>
      <x v="4731"/>
      <x v="2352"/>
    </i>
    <i>
      <x v="4563"/>
      <x v="4732"/>
      <x/>
    </i>
    <i>
      <x v="4564"/>
      <x v="4733"/>
      <x/>
    </i>
    <i>
      <x v="4565"/>
      <x v="4734"/>
      <x v="2353"/>
    </i>
    <i>
      <x v="4566"/>
      <x v="4735"/>
      <x v="2354"/>
    </i>
    <i>
      <x v="4567"/>
      <x v="4736"/>
      <x v="2355"/>
    </i>
    <i>
      <x v="4568"/>
      <x v="4737"/>
      <x v="2356"/>
    </i>
    <i>
      <x v="4569"/>
      <x v="4738"/>
      <x v="2357"/>
    </i>
    <i>
      <x v="4570"/>
      <x v="4739"/>
      <x/>
    </i>
    <i>
      <x v="4571"/>
      <x v="4740"/>
      <x v="2358"/>
    </i>
    <i>
      <x v="4572"/>
      <x v="4741"/>
      <x/>
    </i>
    <i>
      <x v="4573"/>
      <x v="4742"/>
      <x v="2359"/>
    </i>
    <i>
      <x v="4574"/>
      <x v="4743"/>
      <x v="2360"/>
    </i>
    <i>
      <x v="4575"/>
      <x v="4744"/>
      <x v="2361"/>
    </i>
    <i>
      <x v="4576"/>
      <x v="4745"/>
      <x v="2362"/>
    </i>
    <i>
      <x v="4577"/>
      <x v="4746"/>
      <x/>
    </i>
    <i>
      <x v="4578"/>
      <x v="4747"/>
      <x v="2363"/>
    </i>
    <i>
      <x v="4579"/>
      <x v="4748"/>
      <x/>
    </i>
    <i>
      <x v="4580"/>
      <x v="4749"/>
      <x v="2364"/>
    </i>
    <i>
      <x v="4581"/>
      <x v="4750"/>
      <x v="2365"/>
    </i>
    <i>
      <x v="4582"/>
      <x v="4751"/>
      <x v="2366"/>
    </i>
    <i>
      <x v="4583"/>
      <x v="4752"/>
      <x v="2367"/>
    </i>
    <i>
      <x v="4584"/>
      <x v="4753"/>
      <x v="2368"/>
    </i>
    <i>
      <x v="4585"/>
      <x v="4754"/>
      <x v="2369"/>
    </i>
    <i>
      <x v="4586"/>
      <x v="4755"/>
      <x v="2370"/>
    </i>
    <i>
      <x v="4587"/>
      <x v="4756"/>
      <x v="2371"/>
    </i>
    <i>
      <x v="4588"/>
      <x v="4757"/>
      <x v="2372"/>
    </i>
    <i>
      <x v="4589"/>
      <x v="4758"/>
      <x v="2373"/>
    </i>
    <i>
      <x v="4590"/>
      <x v="4759"/>
      <x v="2374"/>
    </i>
    <i>
      <x v="4591"/>
      <x v="4760"/>
      <x v="2375"/>
    </i>
    <i>
      <x v="4592"/>
      <x v="4761"/>
      <x v="2376"/>
    </i>
    <i>
      <x v="4593"/>
      <x v="4762"/>
      <x v="2377"/>
    </i>
    <i>
      <x v="4594"/>
      <x v="4763"/>
      <x v="2378"/>
    </i>
    <i>
      <x v="4595"/>
      <x v="4764"/>
      <x v="2379"/>
    </i>
    <i>
      <x v="4596"/>
      <x v="4765"/>
      <x v="2380"/>
    </i>
    <i>
      <x v="4597"/>
      <x v="4766"/>
      <x v="2381"/>
    </i>
    <i>
      <x v="4598"/>
      <x v="4767"/>
      <x v="2382"/>
    </i>
    <i>
      <x v="4599"/>
      <x v="4768"/>
      <x v="2383"/>
    </i>
    <i>
      <x v="4600"/>
      <x v="4769"/>
      <x v="2384"/>
    </i>
    <i>
      <x v="4601"/>
      <x v="4770"/>
      <x v="2385"/>
    </i>
    <i>
      <x v="4602"/>
      <x v="4771"/>
      <x v="2386"/>
    </i>
    <i>
      <x v="4603"/>
      <x v="4772"/>
      <x v="2387"/>
    </i>
    <i>
      <x v="4604"/>
      <x v="4773"/>
      <x v="2388"/>
    </i>
    <i>
      <x v="4605"/>
      <x v="4774"/>
      <x v="2389"/>
    </i>
    <i>
      <x v="4606"/>
      <x v="4775"/>
      <x v="2390"/>
    </i>
    <i>
      <x v="4607"/>
      <x v="4776"/>
      <x v="2391"/>
    </i>
    <i>
      <x v="4608"/>
      <x v="4777"/>
      <x v="2392"/>
    </i>
    <i>
      <x v="4609"/>
      <x v="4778"/>
      <x v="2393"/>
    </i>
    <i>
      <x v="4610"/>
      <x v="4779"/>
      <x v="2394"/>
    </i>
    <i>
      <x v="4611"/>
      <x v="4780"/>
      <x v="2395"/>
    </i>
    <i>
      <x v="4612"/>
      <x v="4781"/>
      <x v="2396"/>
    </i>
    <i>
      <x v="4613"/>
      <x v="4782"/>
      <x v="2397"/>
    </i>
    <i>
      <x v="4614"/>
      <x v="4783"/>
      <x v="2398"/>
    </i>
    <i>
      <x v="4615"/>
      <x v="4784"/>
      <x v="2399"/>
    </i>
    <i>
      <x v="4616"/>
      <x v="4785"/>
      <x v="2400"/>
    </i>
    <i>
      <x v="4617"/>
      <x v="4786"/>
      <x v="2401"/>
    </i>
    <i>
      <x v="4618"/>
      <x v="4787"/>
      <x v="2402"/>
    </i>
    <i>
      <x v="4619"/>
      <x v="4788"/>
      <x v="2403"/>
    </i>
    <i>
      <x v="4620"/>
      <x v="4789"/>
      <x v="2404"/>
    </i>
    <i>
      <x v="4621"/>
      <x v="4790"/>
      <x v="2405"/>
    </i>
    <i>
      <x v="4622"/>
      <x v="4791"/>
      <x v="2406"/>
    </i>
    <i>
      <x v="4623"/>
      <x v="4792"/>
      <x/>
    </i>
    <i>
      <x v="4624"/>
      <x v="4793"/>
      <x v="2407"/>
    </i>
    <i>
      <x v="4625"/>
      <x v="4794"/>
      <x v="2408"/>
    </i>
    <i>
      <x v="4626"/>
      <x v="4795"/>
      <x v="2409"/>
    </i>
    <i>
      <x v="4627"/>
      <x v="4796"/>
      <x v="2410"/>
    </i>
    <i>
      <x v="4628"/>
      <x v="4797"/>
      <x v="2411"/>
    </i>
    <i>
      <x v="4629"/>
      <x v="4798"/>
      <x v="2412"/>
    </i>
    <i>
      <x v="4630"/>
      <x v="4799"/>
      <x v="2413"/>
    </i>
    <i>
      <x v="4631"/>
      <x v="4800"/>
      <x v="2414"/>
    </i>
    <i>
      <x v="4632"/>
      <x v="4801"/>
      <x/>
    </i>
    <i>
      <x v="4633"/>
      <x v="4802"/>
      <x v="2415"/>
    </i>
    <i>
      <x v="4634"/>
      <x v="4803"/>
      <x v="2416"/>
    </i>
    <i>
      <x v="4635"/>
      <x v="4804"/>
      <x v="2417"/>
    </i>
    <i>
      <x v="4636"/>
      <x v="4805"/>
      <x v="2418"/>
    </i>
    <i>
      <x v="4637"/>
      <x v="4806"/>
      <x v="2419"/>
    </i>
    <i>
      <x v="4638"/>
      <x v="4807"/>
      <x v="2420"/>
    </i>
    <i>
      <x v="4639"/>
      <x v="4808"/>
      <x v="2421"/>
    </i>
    <i>
      <x v="4640"/>
      <x v="4809"/>
      <x v="2422"/>
    </i>
    <i>
      <x v="4641"/>
      <x v="4810"/>
      <x v="2423"/>
    </i>
    <i r="1">
      <x v="4811"/>
      <x v="2424"/>
    </i>
    <i>
      <x v="4642"/>
      <x v="4812"/>
      <x v="2425"/>
    </i>
    <i>
      <x v="4643"/>
      <x v="4813"/>
      <x v="2426"/>
    </i>
    <i>
      <x v="4644"/>
      <x v="4814"/>
      <x v="2427"/>
    </i>
    <i>
      <x v="4645"/>
      <x v="4815"/>
      <x v="2428"/>
    </i>
    <i>
      <x v="4646"/>
      <x v="4816"/>
      <x v="2429"/>
    </i>
    <i>
      <x v="4647"/>
      <x v="4817"/>
      <x v="2430"/>
    </i>
    <i>
      <x v="4648"/>
      <x v="4818"/>
      <x v="2431"/>
    </i>
    <i>
      <x v="4649"/>
      <x v="4819"/>
      <x v="2432"/>
    </i>
    <i>
      <x v="4650"/>
      <x v="4820"/>
      <x v="2433"/>
    </i>
    <i>
      <x v="4651"/>
      <x v="4821"/>
      <x v="2434"/>
    </i>
    <i>
      <x v="4652"/>
      <x v="4822"/>
      <x v="2435"/>
    </i>
    <i>
      <x v="4653"/>
      <x v="4823"/>
      <x v="2436"/>
    </i>
    <i>
      <x v="4654"/>
      <x v="4824"/>
      <x v="2437"/>
    </i>
    <i>
      <x v="4655"/>
      <x v="4825"/>
      <x v="2438"/>
    </i>
    <i>
      <x v="4656"/>
      <x v="4826"/>
      <x v="2439"/>
    </i>
    <i>
      <x v="4657"/>
      <x v="4827"/>
      <x v="2440"/>
    </i>
    <i>
      <x v="4658"/>
      <x v="4828"/>
      <x v="2441"/>
    </i>
    <i>
      <x v="4659"/>
      <x v="4829"/>
      <x v="2442"/>
    </i>
    <i>
      <x v="4660"/>
      <x v="4830"/>
      <x v="2443"/>
    </i>
    <i>
      <x v="4661"/>
      <x v="4831"/>
      <x v="2444"/>
    </i>
    <i>
      <x v="4662"/>
      <x v="4832"/>
      <x v="2445"/>
    </i>
    <i>
      <x v="4663"/>
      <x v="4833"/>
      <x v="2446"/>
    </i>
    <i>
      <x v="4664"/>
      <x v="4834"/>
      <x v="2447"/>
    </i>
    <i r="1">
      <x v="4835"/>
      <x v="2448"/>
    </i>
    <i>
      <x v="4665"/>
      <x v="4836"/>
      <x v="2449"/>
    </i>
    <i>
      <x v="4666"/>
      <x v="4837"/>
      <x v="2450"/>
    </i>
    <i>
      <x v="4667"/>
      <x v="4838"/>
      <x v="2451"/>
    </i>
    <i>
      <x v="4668"/>
      <x v="4839"/>
      <x v="2452"/>
    </i>
    <i>
      <x v="4669"/>
      <x v="4840"/>
      <x v="2453"/>
    </i>
    <i>
      <x v="4670"/>
      <x v="4841"/>
      <x v="2454"/>
    </i>
    <i>
      <x v="4671"/>
      <x v="4842"/>
      <x/>
    </i>
    <i>
      <x v="4672"/>
      <x v="4843"/>
      <x v="2455"/>
    </i>
    <i>
      <x v="4673"/>
      <x v="4844"/>
      <x v="2456"/>
    </i>
    <i>
      <x v="4674"/>
      <x v="4845"/>
      <x v="2457"/>
    </i>
    <i>
      <x v="4675"/>
      <x v="4846"/>
      <x v="2458"/>
    </i>
    <i r="1">
      <x v="4847"/>
      <x v="2459"/>
    </i>
    <i>
      <x v="4676"/>
      <x v="4848"/>
      <x v="2460"/>
    </i>
    <i>
      <x v="4677"/>
      <x v="4849"/>
      <x v="2461"/>
    </i>
    <i>
      <x v="4678"/>
      <x v="4850"/>
      <x/>
    </i>
    <i>
      <x v="4679"/>
      <x v="4851"/>
      <x v="2462"/>
    </i>
    <i>
      <x v="4680"/>
      <x v="4852"/>
      <x/>
    </i>
    <i>
      <x v="4681"/>
      <x v="4853"/>
      <x v="2463"/>
    </i>
    <i>
      <x v="4682"/>
      <x v="4854"/>
      <x v="2464"/>
    </i>
    <i>
      <x v="4683"/>
      <x v="4855"/>
      <x v="2465"/>
    </i>
    <i>
      <x v="4684"/>
      <x v="4856"/>
      <x v="2466"/>
    </i>
    <i>
      <x v="4685"/>
      <x v="4857"/>
      <x v="2467"/>
    </i>
    <i>
      <x v="4686"/>
      <x v="4858"/>
      <x/>
    </i>
    <i r="1">
      <x v="4859"/>
      <x v="2468"/>
    </i>
    <i>
      <x v="4687"/>
      <x v="4860"/>
      <x v="2469"/>
    </i>
    <i>
      <x v="4688"/>
      <x v="4861"/>
      <x v="2470"/>
    </i>
    <i>
      <x v="4689"/>
      <x v="4862"/>
      <x/>
    </i>
    <i>
      <x v="4690"/>
      <x v="4863"/>
      <x v="2471"/>
    </i>
    <i>
      <x v="4691"/>
      <x v="4864"/>
      <x v="2472"/>
    </i>
    <i>
      <x v="4692"/>
      <x v="4865"/>
      <x v="2473"/>
    </i>
    <i>
      <x v="4693"/>
      <x v="4866"/>
      <x v="2474"/>
    </i>
    <i>
      <x v="4694"/>
      <x v="4867"/>
      <x v="2475"/>
    </i>
    <i>
      <x v="4695"/>
      <x v="4868"/>
      <x v="2476"/>
    </i>
    <i>
      <x v="4696"/>
      <x v="4869"/>
      <x v="2477"/>
    </i>
    <i>
      <x v="4697"/>
      <x v="4870"/>
      <x v="2478"/>
    </i>
    <i>
      <x v="4698"/>
      <x v="4871"/>
      <x v="2479"/>
    </i>
    <i>
      <x v="4699"/>
      <x v="4872"/>
      <x v="2480"/>
    </i>
    <i>
      <x v="4700"/>
      <x v="4873"/>
      <x v="2481"/>
    </i>
    <i>
      <x v="4701"/>
      <x v="4874"/>
      <x v="2482"/>
    </i>
    <i>
      <x v="4702"/>
      <x v="4875"/>
      <x v="2483"/>
    </i>
    <i>
      <x v="4703"/>
      <x v="4876"/>
      <x v="2484"/>
    </i>
    <i>
      <x v="4704"/>
      <x v="4877"/>
      <x v="2485"/>
    </i>
    <i>
      <x v="4705"/>
      <x v="4878"/>
      <x v="2486"/>
    </i>
    <i>
      <x v="4706"/>
      <x v="4879"/>
      <x/>
    </i>
    <i>
      <x v="4707"/>
      <x v="4880"/>
      <x v="2487"/>
    </i>
    <i>
      <x v="4708"/>
      <x v="4881"/>
      <x v="2488"/>
    </i>
    <i>
      <x v="4709"/>
      <x v="4882"/>
      <x v="2489"/>
    </i>
    <i>
      <x v="4710"/>
      <x v="4883"/>
      <x v="2490"/>
    </i>
    <i>
      <x v="4711"/>
      <x v="4884"/>
      <x v="2491"/>
    </i>
    <i>
      <x v="4712"/>
      <x v="4885"/>
      <x v="2492"/>
    </i>
    <i>
      <x v="4713"/>
      <x v="4886"/>
      <x v="2493"/>
    </i>
    <i>
      <x v="4714"/>
      <x v="4887"/>
      <x v="2494"/>
    </i>
    <i>
      <x v="4715"/>
      <x v="4888"/>
      <x v="2495"/>
    </i>
    <i>
      <x v="4716"/>
      <x v="4889"/>
      <x v="2496"/>
    </i>
    <i>
      <x v="4717"/>
      <x v="4890"/>
      <x v="2497"/>
    </i>
    <i>
      <x v="4718"/>
      <x v="4891"/>
      <x v="2498"/>
    </i>
    <i>
      <x v="4719"/>
      <x v="4892"/>
      <x v="2499"/>
    </i>
    <i>
      <x v="4720"/>
      <x v="4893"/>
      <x v="2500"/>
    </i>
    <i>
      <x v="4721"/>
      <x v="4894"/>
      <x/>
    </i>
    <i>
      <x v="4722"/>
      <x v="4895"/>
      <x v="2501"/>
    </i>
    <i>
      <x v="4723"/>
      <x v="4896"/>
      <x v="2502"/>
    </i>
    <i>
      <x v="4724"/>
      <x v="4897"/>
      <x/>
    </i>
    <i>
      <x v="4725"/>
      <x v="4898"/>
      <x v="2503"/>
    </i>
    <i>
      <x v="4726"/>
      <x v="4899"/>
      <x v="2504"/>
    </i>
    <i>
      <x v="4727"/>
      <x v="4900"/>
      <x v="2505"/>
    </i>
    <i>
      <x v="4728"/>
      <x v="4901"/>
      <x v="2506"/>
    </i>
    <i>
      <x v="4729"/>
      <x v="4902"/>
      <x v="2507"/>
    </i>
    <i>
      <x v="4730"/>
      <x v="4903"/>
      <x v="2508"/>
    </i>
    <i>
      <x v="4731"/>
      <x v="4904"/>
      <x v="2509"/>
    </i>
    <i>
      <x v="4732"/>
      <x v="4905"/>
      <x v="2510"/>
    </i>
    <i>
      <x v="4733"/>
      <x v="4906"/>
      <x v="2511"/>
    </i>
    <i>
      <x v="4734"/>
      <x v="4907"/>
      <x v="2512"/>
    </i>
    <i>
      <x v="4735"/>
      <x v="4908"/>
      <x v="2513"/>
    </i>
    <i>
      <x v="4736"/>
      <x v="4909"/>
      <x v="2514"/>
    </i>
    <i>
      <x v="4737"/>
      <x v="4910"/>
      <x v="2515"/>
    </i>
    <i>
      <x v="4738"/>
      <x v="4911"/>
      <x v="2516"/>
    </i>
    <i>
      <x v="4739"/>
      <x v="4912"/>
      <x v="2517"/>
    </i>
    <i>
      <x v="4740"/>
      <x v="4913"/>
      <x v="2518"/>
    </i>
    <i>
      <x v="4741"/>
      <x v="4914"/>
      <x v="2519"/>
    </i>
    <i>
      <x v="4742"/>
      <x v="4915"/>
      <x/>
    </i>
    <i>
      <x v="4743"/>
      <x v="4916"/>
      <x v="2520"/>
    </i>
    <i>
      <x v="4744"/>
      <x v="4917"/>
      <x v="2521"/>
    </i>
    <i>
      <x v="4745"/>
      <x v="4918"/>
      <x v="2522"/>
    </i>
    <i>
      <x v="4746"/>
      <x v="4919"/>
      <x/>
    </i>
    <i>
      <x v="4747"/>
      <x v="4920"/>
      <x/>
    </i>
    <i>
      <x v="4748"/>
      <x v="4921"/>
      <x/>
    </i>
    <i>
      <x v="4749"/>
      <x v="4922"/>
      <x/>
    </i>
    <i>
      <x v="4750"/>
      <x v="4923"/>
      <x/>
    </i>
    <i>
      <x v="4751"/>
      <x v="4924"/>
      <x v="2523"/>
    </i>
    <i>
      <x v="4752"/>
      <x v="4925"/>
      <x v="2524"/>
    </i>
    <i>
      <x v="4753"/>
      <x v="4926"/>
      <x v="2525"/>
    </i>
    <i>
      <x v="4754"/>
      <x v="4927"/>
      <x v="2526"/>
    </i>
    <i>
      <x v="4755"/>
      <x v="4928"/>
      <x v="2527"/>
    </i>
    <i>
      <x v="4756"/>
      <x v="4929"/>
      <x v="2528"/>
    </i>
    <i>
      <x v="4757"/>
      <x v="4930"/>
      <x v="2529"/>
    </i>
    <i>
      <x v="4758"/>
      <x v="4931"/>
      <x/>
    </i>
    <i>
      <x v="4759"/>
      <x v="4932"/>
      <x/>
    </i>
    <i>
      <x v="4760"/>
      <x v="4933"/>
      <x/>
    </i>
    <i>
      <x v="4761"/>
      <x v="4934"/>
      <x v="2530"/>
    </i>
    <i>
      <x v="4762"/>
      <x v="4935"/>
      <x/>
    </i>
    <i>
      <x v="4763"/>
      <x v="4936"/>
      <x/>
    </i>
    <i>
      <x v="4764"/>
      <x v="4937"/>
      <x/>
    </i>
    <i>
      <x v="4765"/>
      <x v="4938"/>
      <x/>
    </i>
    <i>
      <x v="4766"/>
      <x v="4939"/>
      <x/>
    </i>
    <i>
      <x v="4767"/>
      <x v="4940"/>
      <x/>
    </i>
    <i>
      <x v="4768"/>
      <x v="4941"/>
      <x/>
    </i>
    <i>
      <x v="4769"/>
      <x v="4942"/>
      <x/>
    </i>
    <i>
      <x v="4770"/>
      <x v="4943"/>
      <x/>
    </i>
    <i>
      <x v="4771"/>
      <x v="4944"/>
      <x/>
    </i>
    <i>
      <x v="4772"/>
      <x v="4945"/>
      <x/>
    </i>
    <i>
      <x v="4773"/>
      <x v="4946"/>
      <x v="2531"/>
    </i>
    <i>
      <x v="4774"/>
      <x v="4947"/>
      <x v="2532"/>
    </i>
    <i>
      <x v="4775"/>
      <x v="4948"/>
      <x v="2533"/>
    </i>
    <i>
      <x v="4776"/>
      <x v="4949"/>
      <x/>
    </i>
    <i>
      <x v="4777"/>
      <x v="4950"/>
      <x/>
    </i>
    <i>
      <x v="4778"/>
      <x v="4951"/>
      <x/>
    </i>
    <i>
      <x v="4779"/>
      <x v="4952"/>
      <x/>
    </i>
    <i>
      <x v="4780"/>
      <x v="4953"/>
      <x/>
    </i>
    <i>
      <x v="4781"/>
      <x v="4954"/>
      <x/>
    </i>
    <i>
      <x v="4782"/>
      <x v="4955"/>
      <x/>
    </i>
    <i>
      <x v="4783"/>
      <x v="4956"/>
      <x/>
    </i>
    <i>
      <x v="4784"/>
      <x v="4957"/>
      <x/>
    </i>
    <i>
      <x v="4785"/>
      <x v="4958"/>
      <x/>
    </i>
    <i>
      <x v="4786"/>
      <x v="4959"/>
      <x/>
    </i>
    <i>
      <x v="4787"/>
      <x v="4960"/>
      <x/>
    </i>
    <i>
      <x v="4788"/>
      <x v="4961"/>
      <x/>
    </i>
    <i>
      <x v="4789"/>
      <x v="4962"/>
      <x v="2534"/>
    </i>
    <i>
      <x v="4790"/>
      <x v="4963"/>
      <x/>
    </i>
    <i r="1">
      <x v="4964"/>
      <x/>
    </i>
    <i>
      <x v="4791"/>
      <x v="4965"/>
      <x/>
    </i>
    <i>
      <x v="4792"/>
      <x v="4966"/>
      <x/>
    </i>
    <i>
      <x v="4793"/>
      <x v="4967"/>
      <x v="2535"/>
    </i>
    <i>
      <x v="4794"/>
      <x v="4968"/>
      <x/>
    </i>
    <i>
      <x v="4795"/>
      <x v="4969"/>
      <x v="2536"/>
    </i>
    <i>
      <x v="4796"/>
      <x v="4970"/>
      <x/>
    </i>
    <i>
      <x v="4797"/>
      <x v="4971"/>
      <x/>
    </i>
    <i>
      <x v="4798"/>
      <x v="4972"/>
      <x/>
    </i>
    <i>
      <x v="4799"/>
      <x v="4973"/>
      <x/>
    </i>
    <i>
      <x v="4800"/>
      <x v="4974"/>
      <x/>
    </i>
    <i r="1">
      <x v="4975"/>
      <x/>
    </i>
    <i r="1">
      <x v="4976"/>
      <x/>
    </i>
    <i>
      <x v="4801"/>
      <x v="4977"/>
      <x v="2537"/>
    </i>
    <i>
      <x v="4802"/>
      <x v="4978"/>
      <x/>
    </i>
    <i>
      <x v="4803"/>
      <x v="4979"/>
      <x/>
    </i>
    <i>
      <x v="4804"/>
      <x v="4980"/>
      <x/>
    </i>
    <i>
      <x v="4805"/>
      <x v="4981"/>
      <x/>
    </i>
    <i>
      <x v="4806"/>
      <x v="4982"/>
      <x/>
    </i>
    <i>
      <x v="4807"/>
      <x v="4983"/>
      <x/>
    </i>
    <i>
      <x v="4808"/>
      <x v="4984"/>
      <x/>
    </i>
    <i>
      <x v="4809"/>
      <x v="4985"/>
      <x/>
    </i>
    <i>
      <x v="4810"/>
      <x v="4986"/>
      <x/>
    </i>
    <i>
      <x v="4811"/>
      <x v="4987"/>
      <x/>
    </i>
    <i>
      <x v="4812"/>
      <x v="4988"/>
      <x/>
    </i>
    <i>
      <x v="4813"/>
      <x v="4989"/>
      <x/>
    </i>
    <i>
      <x v="4814"/>
      <x v="4990"/>
      <x v="2538"/>
    </i>
    <i r="1">
      <x v="4991"/>
      <x/>
    </i>
    <i>
      <x v="4815"/>
      <x v="4992"/>
      <x/>
    </i>
    <i>
      <x v="4816"/>
      <x v="4993"/>
      <x/>
    </i>
    <i>
      <x v="4817"/>
      <x v="4994"/>
      <x/>
    </i>
    <i r="1">
      <x v="4995"/>
      <x/>
    </i>
    <i>
      <x v="4818"/>
      <x v="4996"/>
      <x/>
    </i>
    <i>
      <x v="4819"/>
      <x v="4997"/>
      <x/>
    </i>
    <i>
      <x v="4820"/>
      <x v="4998"/>
      <x/>
    </i>
    <i>
      <x v="4821"/>
      <x v="4999"/>
      <x/>
    </i>
    <i>
      <x v="4822"/>
      <x v="5000"/>
      <x/>
    </i>
    <i>
      <x v="4823"/>
      <x v="5001"/>
      <x/>
    </i>
    <i r="1">
      <x v="5002"/>
      <x/>
    </i>
    <i>
      <x v="4824"/>
      <x v="5003"/>
      <x/>
    </i>
    <i>
      <x v="4825"/>
      <x v="5004"/>
      <x v="2539"/>
    </i>
    <i>
      <x v="4826"/>
      <x v="5005"/>
      <x/>
    </i>
    <i>
      <x v="4827"/>
      <x v="5006"/>
      <x v="2540"/>
    </i>
    <i>
      <x v="4828"/>
      <x v="5007"/>
      <x/>
    </i>
    <i>
      <x v="4829"/>
      <x v="5008"/>
      <x/>
    </i>
    <i>
      <x v="4830"/>
      <x v="5009"/>
      <x/>
    </i>
    <i>
      <x v="4831"/>
      <x v="5010"/>
      <x/>
    </i>
    <i>
      <x v="4832"/>
      <x v="5011"/>
      <x/>
    </i>
    <i>
      <x v="4833"/>
      <x v="5012"/>
      <x/>
    </i>
    <i>
      <x v="4834"/>
      <x v="5013"/>
      <x/>
    </i>
    <i>
      <x v="4835"/>
      <x v="5014"/>
      <x/>
    </i>
    <i r="1">
      <x v="5015"/>
      <x/>
    </i>
    <i>
      <x v="4836"/>
      <x v="5016"/>
      <x/>
    </i>
    <i>
      <x v="4837"/>
      <x v="5017"/>
      <x/>
    </i>
    <i r="1">
      <x v="5018"/>
      <x/>
    </i>
    <i>
      <x v="4838"/>
      <x v="5019"/>
      <x/>
    </i>
    <i>
      <x v="4839"/>
      <x v="5020"/>
      <x/>
    </i>
    <i>
      <x v="4840"/>
      <x v="5021"/>
      <x/>
    </i>
    <i>
      <x v="4841"/>
      <x v="5022"/>
      <x/>
    </i>
    <i>
      <x v="4842"/>
      <x v="5023"/>
      <x/>
    </i>
    <i>
      <x v="4843"/>
      <x v="5024"/>
      <x v="2541"/>
    </i>
    <i>
      <x v="4844"/>
      <x v="5025"/>
      <x/>
    </i>
    <i>
      <x v="4845"/>
      <x v="5026"/>
      <x/>
    </i>
    <i>
      <x v="4846"/>
      <x v="5027"/>
      <x/>
    </i>
    <i>
      <x v="4847"/>
      <x v="5028"/>
      <x/>
    </i>
    <i>
      <x v="4848"/>
      <x v="5029"/>
      <x/>
    </i>
    <i>
      <x v="4849"/>
      <x v="5030"/>
      <x v="2542"/>
    </i>
    <i>
      <x v="4850"/>
      <x v="5031"/>
      <x/>
    </i>
    <i>
      <x v="4851"/>
      <x v="5032"/>
      <x/>
    </i>
    <i>
      <x v="4852"/>
      <x v="5033"/>
      <x/>
    </i>
    <i r="1">
      <x v="5034"/>
      <x/>
    </i>
    <i r="1">
      <x v="5035"/>
      <x/>
    </i>
    <i r="1">
      <x v="5036"/>
      <x/>
    </i>
    <i r="1">
      <x v="5037"/>
      <x/>
    </i>
    <i>
      <x v="4853"/>
      <x v="5038"/>
      <x/>
    </i>
    <i r="1">
      <x v="5039"/>
      <x/>
    </i>
    <i>
      <x v="4854"/>
      <x v="5040"/>
      <x/>
    </i>
    <i>
      <x v="4855"/>
      <x v="5041"/>
      <x/>
    </i>
    <i>
      <x v="4856"/>
      <x v="5042"/>
      <x/>
    </i>
    <i>
      <x v="4857"/>
      <x v="5043"/>
      <x v="2543"/>
    </i>
    <i>
      <x v="4858"/>
      <x v="5044"/>
      <x/>
    </i>
    <i>
      <x v="4859"/>
      <x v="5045"/>
      <x/>
    </i>
    <i>
      <x v="4860"/>
      <x v="5046"/>
      <x/>
    </i>
    <i r="1">
      <x v="5047"/>
      <x/>
    </i>
    <i r="1">
      <x v="5048"/>
      <x/>
    </i>
    <i>
      <x v="4861"/>
      <x v="5049"/>
      <x/>
    </i>
    <i>
      <x v="4862"/>
      <x v="5050"/>
      <x/>
    </i>
    <i>
      <x v="4863"/>
      <x v="5051"/>
      <x/>
    </i>
    <i>
      <x v="4864"/>
      <x v="5052"/>
      <x/>
    </i>
    <i r="1">
      <x v="5053"/>
      <x/>
    </i>
    <i>
      <x v="4865"/>
      <x v="5054"/>
      <x/>
    </i>
    <i>
      <x v="4866"/>
      <x v="5055"/>
      <x/>
    </i>
    <i>
      <x v="4867"/>
      <x v="5056"/>
      <x/>
    </i>
    <i>
      <x v="4868"/>
      <x v="5057"/>
      <x/>
    </i>
    <i>
      <x v="4869"/>
      <x v="5058"/>
      <x/>
    </i>
    <i>
      <x v="4870"/>
      <x v="5059"/>
      <x/>
    </i>
    <i>
      <x v="4871"/>
      <x v="5060"/>
      <x/>
    </i>
    <i>
      <x v="4872"/>
      <x v="5061"/>
      <x/>
    </i>
    <i>
      <x v="4873"/>
      <x v="5062"/>
      <x/>
    </i>
    <i>
      <x v="4874"/>
      <x v="5063"/>
      <x v="2544"/>
    </i>
    <i>
      <x v="4875"/>
      <x v="5064"/>
      <x/>
    </i>
    <i>
      <x v="4876"/>
      <x v="5065"/>
      <x/>
    </i>
    <i>
      <x v="4877"/>
      <x v="5066"/>
      <x/>
    </i>
    <i>
      <x v="4878"/>
      <x v="5067"/>
      <x/>
    </i>
    <i>
      <x v="4879"/>
      <x v="5068"/>
      <x/>
    </i>
    <i>
      <x v="4880"/>
      <x v="5069"/>
      <x/>
    </i>
    <i>
      <x v="4881"/>
      <x v="5070"/>
      <x/>
    </i>
    <i>
      <x v="4882"/>
      <x v="5071"/>
      <x/>
    </i>
    <i>
      <x v="4883"/>
      <x v="5072"/>
      <x/>
    </i>
    <i>
      <x v="4884"/>
      <x v="5073"/>
      <x/>
    </i>
    <i>
      <x v="4885"/>
      <x v="5074"/>
      <x/>
    </i>
    <i>
      <x v="4886"/>
      <x v="5075"/>
      <x/>
    </i>
    <i>
      <x v="4887"/>
      <x v="5076"/>
      <x v="2545"/>
    </i>
    <i>
      <x v="4888"/>
      <x v="5077"/>
      <x/>
    </i>
    <i>
      <x v="4889"/>
      <x v="5078"/>
      <x/>
    </i>
    <i r="1">
      <x v="5079"/>
      <x/>
    </i>
    <i r="1">
      <x v="5080"/>
      <x v="2546"/>
    </i>
    <i r="1">
      <x v="5081"/>
      <x/>
    </i>
    <i>
      <x v="4890"/>
      <x v="5082"/>
      <x/>
    </i>
    <i>
      <x v="4891"/>
      <x v="5083"/>
      <x v="2547"/>
    </i>
    <i>
      <x v="4892"/>
      <x v="5084"/>
      <x/>
    </i>
    <i>
      <x v="4893"/>
      <x v="5085"/>
      <x v="2548"/>
    </i>
    <i>
      <x v="4894"/>
      <x v="5086"/>
      <x/>
    </i>
    <i>
      <x v="4895"/>
      <x v="5087"/>
      <x/>
    </i>
    <i>
      <x v="4896"/>
      <x v="5088"/>
      <x/>
    </i>
    <i>
      <x v="4897"/>
      <x v="5089"/>
      <x/>
    </i>
    <i>
      <x v="4898"/>
      <x v="5090"/>
      <x/>
    </i>
    <i>
      <x v="4899"/>
      <x v="5091"/>
      <x/>
    </i>
    <i>
      <x v="4900"/>
      <x v="5092"/>
      <x/>
    </i>
    <i>
      <x v="4901"/>
      <x v="5093"/>
      <x/>
    </i>
    <i>
      <x v="4902"/>
      <x v="5094"/>
      <x/>
    </i>
    <i>
      <x v="4903"/>
      <x v="5095"/>
      <x/>
    </i>
    <i>
      <x v="4904"/>
      <x v="5096"/>
      <x/>
    </i>
    <i>
      <x v="4905"/>
      <x v="5097"/>
      <x/>
    </i>
    <i r="1">
      <x v="5098"/>
      <x/>
    </i>
    <i>
      <x v="4906"/>
      <x v="5099"/>
      <x/>
    </i>
    <i>
      <x v="4907"/>
      <x v="5100"/>
      <x/>
    </i>
    <i>
      <x v="4908"/>
      <x v="5101"/>
      <x/>
    </i>
    <i>
      <x v="4909"/>
      <x v="5102"/>
      <x/>
    </i>
    <i>
      <x v="4910"/>
      <x v="5103"/>
      <x/>
    </i>
    <i>
      <x v="4911"/>
      <x v="5104"/>
      <x/>
    </i>
    <i>
      <x v="4912"/>
      <x v="5105"/>
      <x/>
    </i>
    <i r="1">
      <x v="5106"/>
      <x/>
    </i>
    <i r="1">
      <x v="5107"/>
      <x/>
    </i>
    <i>
      <x v="4913"/>
      <x v="5108"/>
      <x/>
    </i>
    <i>
      <x v="4914"/>
      <x v="5109"/>
      <x/>
    </i>
    <i>
      <x v="4915"/>
      <x v="5110"/>
      <x/>
    </i>
    <i r="1">
      <x v="5111"/>
      <x/>
    </i>
    <i>
      <x v="4916"/>
      <x v="5112"/>
      <x/>
    </i>
    <i>
      <x v="4917"/>
      <x v="5113"/>
      <x/>
    </i>
    <i>
      <x v="4918"/>
      <x v="5114"/>
      <x v="2549"/>
    </i>
    <i>
      <x v="4919"/>
      <x v="5115"/>
      <x v="2550"/>
    </i>
    <i>
      <x v="4920"/>
      <x v="5116"/>
      <x/>
    </i>
    <i>
      <x v="4921"/>
      <x v="5117"/>
      <x/>
    </i>
    <i>
      <x v="4922"/>
      <x v="5118"/>
      <x/>
    </i>
    <i>
      <x v="4923"/>
      <x v="5119"/>
      <x/>
    </i>
    <i>
      <x v="4924"/>
      <x v="5120"/>
      <x/>
    </i>
    <i>
      <x v="4925"/>
      <x v="5121"/>
      <x/>
    </i>
    <i r="1">
      <x v="5122"/>
      <x/>
    </i>
    <i r="1">
      <x v="5123"/>
      <x/>
    </i>
    <i>
      <x v="4926"/>
      <x v="5124"/>
      <x/>
    </i>
    <i>
      <x v="4927"/>
      <x v="5125"/>
      <x/>
    </i>
    <i>
      <x v="4928"/>
      <x v="5126"/>
      <x/>
    </i>
    <i r="1">
      <x v="5127"/>
      <x/>
    </i>
    <i r="1">
      <x v="5128"/>
      <x/>
    </i>
    <i>
      <x v="4929"/>
      <x v="5129"/>
      <x/>
    </i>
    <i>
      <x v="4930"/>
      <x v="5130"/>
      <x/>
    </i>
    <i>
      <x v="4931"/>
      <x v="5131"/>
      <x/>
    </i>
    <i>
      <x v="4932"/>
      <x v="5132"/>
      <x/>
    </i>
    <i>
      <x v="4933"/>
      <x v="5133"/>
      <x v="2551"/>
    </i>
    <i>
      <x v="4934"/>
      <x v="5134"/>
      <x/>
    </i>
    <i>
      <x v="4935"/>
      <x v="5135"/>
      <x/>
    </i>
    <i>
      <x v="4936"/>
      <x v="5136"/>
      <x/>
    </i>
    <i>
      <x v="4937"/>
      <x v="5137"/>
      <x/>
    </i>
    <i>
      <x v="4938"/>
      <x v="5138"/>
      <x/>
    </i>
    <i>
      <x v="4939"/>
      <x v="5139"/>
      <x/>
    </i>
    <i r="1">
      <x v="5140"/>
      <x/>
    </i>
    <i r="1">
      <x v="5141"/>
      <x/>
    </i>
    <i>
      <x v="4940"/>
      <x v="5142"/>
      <x v="2552"/>
    </i>
    <i>
      <x v="4941"/>
      <x v="5143"/>
      <x/>
    </i>
    <i r="1">
      <x v="5144"/>
      <x/>
    </i>
    <i>
      <x v="4942"/>
      <x v="5145"/>
      <x/>
    </i>
    <i>
      <x v="4943"/>
      <x v="5146"/>
      <x/>
    </i>
    <i>
      <x v="4944"/>
      <x v="5147"/>
      <x/>
    </i>
    <i>
      <x v="4945"/>
      <x v="5148"/>
      <x/>
    </i>
    <i>
      <x v="4946"/>
      <x v="5149"/>
      <x/>
    </i>
    <i>
      <x v="4947"/>
      <x v="5150"/>
      <x/>
    </i>
    <i r="1">
      <x v="5151"/>
      <x/>
    </i>
    <i r="1">
      <x v="5152"/>
      <x/>
    </i>
    <i>
      <x v="4948"/>
      <x v="5153"/>
      <x/>
    </i>
    <i>
      <x v="4949"/>
      <x v="5154"/>
      <x/>
    </i>
    <i>
      <x v="4950"/>
      <x v="5155"/>
      <x/>
    </i>
    <i>
      <x v="4951"/>
      <x v="5156"/>
      <x/>
    </i>
    <i>
      <x v="4952"/>
      <x v="5157"/>
      <x/>
    </i>
    <i>
      <x v="4953"/>
      <x v="5158"/>
      <x/>
    </i>
    <i>
      <x v="4954"/>
      <x v="5159"/>
      <x/>
    </i>
    <i>
      <x v="4955"/>
      <x v="5160"/>
      <x/>
    </i>
    <i>
      <x v="4956"/>
      <x v="5161"/>
      <x v="2553"/>
    </i>
    <i>
      <x v="4957"/>
      <x v="5162"/>
      <x/>
    </i>
    <i>
      <x v="4958"/>
      <x v="5163"/>
      <x v="2554"/>
    </i>
    <i>
      <x v="4959"/>
      <x v="5164"/>
      <x/>
    </i>
    <i>
      <x v="4960"/>
      <x v="5165"/>
      <x/>
    </i>
    <i>
      <x v="4961"/>
      <x v="5166"/>
      <x/>
    </i>
    <i>
      <x v="4962"/>
      <x v="5167"/>
      <x/>
    </i>
    <i r="1">
      <x v="5168"/>
      <x/>
    </i>
    <i r="1">
      <x v="5169"/>
      <x/>
    </i>
    <i r="1">
      <x v="5170"/>
      <x/>
    </i>
    <i>
      <x v="4963"/>
      <x v="5171"/>
      <x/>
    </i>
    <i>
      <x v="4964"/>
      <x v="5172"/>
      <x/>
    </i>
    <i>
      <x v="4965"/>
      <x v="5173"/>
      <x/>
    </i>
    <i>
      <x v="4966"/>
      <x v="5174"/>
      <x v="2555"/>
    </i>
    <i>
      <x v="4967"/>
      <x v="5175"/>
      <x/>
    </i>
    <i>
      <x v="4968"/>
      <x v="5176"/>
      <x/>
    </i>
    <i>
      <x v="4969"/>
      <x v="5177"/>
      <x/>
    </i>
    <i>
      <x v="4970"/>
      <x v="5178"/>
      <x v="2556"/>
    </i>
    <i>
      <x v="4971"/>
      <x v="5179"/>
      <x v="2557"/>
    </i>
    <i>
      <x v="4972"/>
      <x v="5180"/>
      <x/>
    </i>
    <i>
      <x v="4973"/>
      <x v="5181"/>
      <x/>
    </i>
    <i>
      <x v="4974"/>
      <x v="5182"/>
      <x/>
    </i>
    <i>
      <x v="4975"/>
      <x v="5183"/>
      <x/>
    </i>
    <i>
      <x v="4976"/>
      <x v="5184"/>
      <x/>
    </i>
    <i>
      <x v="4977"/>
      <x v="5185"/>
      <x/>
    </i>
    <i>
      <x v="4978"/>
      <x v="5186"/>
      <x/>
    </i>
    <i>
      <x v="4979"/>
      <x v="5187"/>
      <x/>
    </i>
    <i>
      <x v="4980"/>
      <x v="5188"/>
      <x/>
    </i>
    <i>
      <x v="4981"/>
      <x v="5189"/>
      <x/>
    </i>
    <i r="1">
      <x v="5190"/>
      <x/>
    </i>
    <i>
      <x v="4982"/>
      <x v="5191"/>
      <x/>
    </i>
    <i>
      <x v="4983"/>
      <x v="5192"/>
      <x/>
    </i>
    <i>
      <x v="4984"/>
      <x v="5193"/>
      <x/>
    </i>
    <i>
      <x v="4985"/>
      <x v="5194"/>
      <x/>
    </i>
    <i>
      <x v="4986"/>
      <x v="5195"/>
      <x/>
    </i>
    <i>
      <x v="4987"/>
      <x v="5196"/>
      <x/>
    </i>
    <i>
      <x v="4988"/>
      <x v="5197"/>
      <x/>
    </i>
    <i>
      <x v="4989"/>
      <x v="5198"/>
      <x/>
    </i>
    <i>
      <x v="4990"/>
      <x v="5199"/>
      <x/>
    </i>
    <i>
      <x v="4991"/>
      <x v="5200"/>
      <x/>
    </i>
    <i>
      <x v="4992"/>
      <x v="5201"/>
      <x/>
    </i>
    <i>
      <x v="4993"/>
      <x v="5202"/>
      <x/>
    </i>
    <i>
      <x v="4994"/>
      <x v="5203"/>
      <x/>
    </i>
    <i r="1">
      <x v="5204"/>
      <x/>
    </i>
    <i>
      <x v="4995"/>
      <x v="5205"/>
      <x/>
    </i>
    <i>
      <x v="4996"/>
      <x v="5206"/>
      <x/>
    </i>
    <i>
      <x v="4997"/>
      <x v="5207"/>
      <x/>
    </i>
    <i>
      <x v="4998"/>
      <x v="5208"/>
      <x/>
    </i>
    <i>
      <x v="4999"/>
      <x v="5209"/>
      <x/>
    </i>
    <i>
      <x v="5000"/>
      <x v="5210"/>
      <x/>
    </i>
    <i>
      <x v="5001"/>
      <x v="5211"/>
      <x/>
    </i>
    <i>
      <x v="5002"/>
      <x v="5212"/>
      <x/>
    </i>
    <i>
      <x v="5003"/>
      <x v="5213"/>
      <x/>
    </i>
    <i r="1">
      <x v="5214"/>
      <x/>
    </i>
    <i r="1">
      <x v="5215"/>
      <x/>
    </i>
    <i>
      <x v="5004"/>
      <x v="5216"/>
      <x/>
    </i>
    <i>
      <x v="5005"/>
      <x v="5217"/>
      <x/>
    </i>
    <i>
      <x v="5006"/>
      <x v="5218"/>
      <x/>
    </i>
    <i>
      <x v="5007"/>
      <x v="5219"/>
      <x/>
    </i>
    <i>
      <x v="5008"/>
      <x v="5220"/>
      <x/>
    </i>
    <i r="1">
      <x v="5221"/>
      <x/>
    </i>
    <i>
      <x v="5009"/>
      <x v="5222"/>
      <x/>
    </i>
    <i>
      <x v="5010"/>
      <x v="5223"/>
      <x/>
    </i>
    <i>
      <x v="5011"/>
      <x v="5224"/>
      <x/>
    </i>
    <i>
      <x v="5012"/>
      <x v="5225"/>
      <x/>
    </i>
    <i r="1">
      <x v="5226"/>
      <x/>
    </i>
    <i>
      <x v="5013"/>
      <x v="5227"/>
      <x/>
    </i>
    <i>
      <x v="5014"/>
      <x v="5228"/>
      <x/>
    </i>
    <i>
      <x v="5015"/>
      <x v="5229"/>
      <x/>
    </i>
    <i>
      <x v="5016"/>
      <x v="5230"/>
      <x/>
    </i>
    <i>
      <x v="5017"/>
      <x v="5231"/>
      <x/>
    </i>
    <i>
      <x v="5018"/>
      <x v="5232"/>
      <x/>
    </i>
    <i>
      <x v="5019"/>
      <x v="5233"/>
      <x/>
    </i>
    <i>
      <x v="5020"/>
      <x v="5234"/>
      <x/>
    </i>
    <i>
      <x v="5021"/>
      <x v="5235"/>
      <x/>
    </i>
    <i>
      <x v="5022"/>
      <x v="5236"/>
      <x/>
    </i>
    <i>
      <x v="5023"/>
      <x v="5237"/>
      <x/>
    </i>
    <i>
      <x v="5024"/>
      <x v="5238"/>
      <x/>
    </i>
    <i r="1">
      <x v="5239"/>
      <x/>
    </i>
    <i r="1">
      <x v="5240"/>
      <x/>
    </i>
    <i>
      <x v="5025"/>
      <x v="5241"/>
      <x/>
    </i>
    <i>
      <x v="5026"/>
      <x v="5242"/>
      <x/>
    </i>
    <i>
      <x v="5027"/>
      <x v="5243"/>
      <x/>
    </i>
    <i>
      <x v="5028"/>
      <x v="5244"/>
      <x/>
    </i>
    <i>
      <x v="5029"/>
      <x v="5245"/>
      <x/>
    </i>
    <i>
      <x v="5030"/>
      <x v="5246"/>
      <x/>
    </i>
    <i>
      <x v="5031"/>
      <x v="5247"/>
      <x/>
    </i>
    <i>
      <x v="5032"/>
      <x v="5248"/>
      <x/>
    </i>
    <i>
      <x v="5033"/>
      <x v="5249"/>
      <x/>
    </i>
    <i>
      <x v="5034"/>
      <x v="5250"/>
      <x/>
    </i>
    <i>
      <x v="5035"/>
      <x v="5251"/>
      <x/>
    </i>
    <i>
      <x v="5036"/>
      <x v="5252"/>
      <x/>
    </i>
    <i>
      <x v="5037"/>
      <x v="5253"/>
      <x/>
    </i>
    <i>
      <x v="5038"/>
      <x v="5254"/>
      <x/>
    </i>
    <i>
      <x v="5039"/>
      <x v="5255"/>
      <x/>
    </i>
    <i>
      <x v="5040"/>
      <x v="5256"/>
      <x/>
    </i>
    <i>
      <x v="5041"/>
      <x v="5257"/>
      <x/>
    </i>
    <i r="1">
      <x v="5258"/>
      <x/>
    </i>
    <i>
      <x v="5042"/>
      <x v="5259"/>
      <x/>
    </i>
    <i>
      <x v="5043"/>
      <x v="5260"/>
      <x/>
    </i>
    <i r="1">
      <x v="5261"/>
      <x/>
    </i>
    <i>
      <x v="5044"/>
      <x v="5262"/>
      <x/>
    </i>
    <i>
      <x v="5045"/>
      <x v="5263"/>
      <x/>
    </i>
    <i>
      <x v="5046"/>
      <x v="5264"/>
      <x/>
    </i>
    <i>
      <x v="5047"/>
      <x v="5265"/>
      <x/>
    </i>
    <i>
      <x v="5048"/>
      <x v="5266"/>
      <x/>
    </i>
    <i>
      <x v="5049"/>
      <x v="5267"/>
      <x/>
    </i>
    <i>
      <x v="5050"/>
      <x v="5268"/>
      <x/>
    </i>
    <i>
      <x v="5051"/>
      <x v="5269"/>
      <x/>
    </i>
    <i>
      <x v="5052"/>
      <x v="5270"/>
      <x/>
    </i>
    <i>
      <x v="5053"/>
      <x v="5271"/>
      <x/>
    </i>
    <i>
      <x v="5054"/>
      <x v="5272"/>
      <x/>
    </i>
    <i>
      <x v="5055"/>
      <x v="5273"/>
      <x/>
    </i>
    <i>
      <x v="5056"/>
      <x v="5274"/>
      <x/>
    </i>
    <i>
      <x v="5057"/>
      <x v="5275"/>
      <x/>
    </i>
    <i>
      <x v="5058"/>
      <x v="5276"/>
      <x/>
    </i>
    <i>
      <x v="5059"/>
      <x v="5277"/>
      <x/>
    </i>
    <i>
      <x v="5060"/>
      <x v="5278"/>
      <x/>
    </i>
    <i>
      <x v="5061"/>
      <x v="5279"/>
      <x/>
    </i>
    <i>
      <x v="5062"/>
      <x v="5280"/>
      <x/>
    </i>
    <i>
      <x v="5063"/>
      <x v="5281"/>
      <x/>
    </i>
    <i>
      <x v="5064"/>
      <x v="5282"/>
      <x/>
    </i>
    <i>
      <x v="5065"/>
      <x v="5283"/>
      <x/>
    </i>
    <i>
      <x v="5066"/>
      <x v="5284"/>
      <x v="2558"/>
    </i>
    <i>
      <x v="5067"/>
      <x v="5285"/>
      <x v="2559"/>
    </i>
    <i>
      <x v="5068"/>
      <x v="5286"/>
      <x v="2560"/>
    </i>
    <i>
      <x v="5069"/>
      <x v="5287"/>
      <x v="2561"/>
    </i>
    <i>
      <x v="5070"/>
      <x v="5288"/>
      <x v="2562"/>
    </i>
    <i>
      <x v="5071"/>
      <x v="5289"/>
      <x v="2563"/>
    </i>
    <i>
      <x v="5072"/>
      <x v="5290"/>
      <x v="2564"/>
    </i>
    <i>
      <x v="5073"/>
      <x v="5291"/>
      <x/>
    </i>
    <i>
      <x v="5074"/>
      <x v="5292"/>
      <x v="2565"/>
    </i>
    <i>
      <x v="5075"/>
      <x v="5293"/>
      <x/>
    </i>
    <i>
      <x v="5076"/>
      <x v="5294"/>
      <x/>
    </i>
    <i>
      <x v="5077"/>
      <x v="5295"/>
      <x/>
    </i>
    <i>
      <x v="5078"/>
      <x v="5296"/>
      <x/>
    </i>
    <i>
      <x v="5079"/>
      <x v="5297"/>
      <x/>
    </i>
    <i>
      <x v="5080"/>
      <x v="5298"/>
      <x/>
    </i>
    <i>
      <x v="5081"/>
      <x v="5299"/>
      <x/>
    </i>
    <i>
      <x v="5082"/>
      <x v="5300"/>
      <x/>
    </i>
    <i>
      <x v="5083"/>
      <x v="5301"/>
      <x/>
    </i>
    <i>
      <x v="5084"/>
      <x v="5302"/>
      <x/>
    </i>
    <i>
      <x v="5085"/>
      <x v="5303"/>
      <x/>
    </i>
    <i>
      <x v="5086"/>
      <x v="5304"/>
      <x/>
    </i>
    <i>
      <x v="5087"/>
      <x v="5305"/>
      <x/>
    </i>
    <i>
      <x v="5088"/>
      <x v="5306"/>
      <x/>
    </i>
    <i>
      <x v="5089"/>
      <x v="5307"/>
      <x v="2566"/>
    </i>
    <i>
      <x v="5090"/>
      <x v="5308"/>
      <x/>
    </i>
    <i>
      <x v="5091"/>
      <x v="5309"/>
      <x v="2567"/>
    </i>
    <i>
      <x v="5092"/>
      <x v="5310"/>
      <x v="2568"/>
    </i>
    <i>
      <x v="5093"/>
      <x v="5311"/>
      <x/>
    </i>
    <i>
      <x v="5094"/>
      <x v="5312"/>
      <x/>
    </i>
    <i>
      <x v="5095"/>
      <x v="5313"/>
      <x/>
    </i>
    <i>
      <x v="5096"/>
      <x v="5314"/>
      <x v="2569"/>
    </i>
    <i>
      <x v="5097"/>
      <x v="5315"/>
      <x/>
    </i>
    <i>
      <x v="5098"/>
      <x v="5316"/>
      <x/>
    </i>
    <i>
      <x v="5099"/>
      <x v="5317"/>
      <x v="2570"/>
    </i>
    <i>
      <x v="5100"/>
      <x v="5318"/>
      <x v="2571"/>
    </i>
    <i>
      <x v="5101"/>
      <x v="5319"/>
      <x/>
    </i>
    <i>
      <x v="5102"/>
      <x v="5320"/>
      <x/>
    </i>
    <i>
      <x v="5103"/>
      <x v="5321"/>
      <x/>
    </i>
    <i>
      <x v="5104"/>
      <x v="5322"/>
      <x/>
    </i>
    <i>
      <x v="5105"/>
      <x v="5323"/>
      <x/>
    </i>
    <i>
      <x v="5106"/>
      <x v="5324"/>
      <x v="2572"/>
    </i>
    <i>
      <x v="5107"/>
      <x v="5325"/>
      <x/>
    </i>
    <i>
      <x v="5108"/>
      <x v="5326"/>
      <x v="2573"/>
    </i>
    <i>
      <x v="5109"/>
      <x v="5327"/>
      <x v="2574"/>
    </i>
    <i>
      <x v="5110"/>
      <x v="5328"/>
      <x v="2575"/>
    </i>
    <i>
      <x v="5111"/>
      <x v="5329"/>
      <x v="2576"/>
    </i>
    <i>
      <x v="5112"/>
      <x v="5330"/>
      <x v="2577"/>
    </i>
    <i>
      <x v="5113"/>
      <x v="5331"/>
      <x/>
    </i>
    <i>
      <x v="5114"/>
      <x v="5332"/>
      <x/>
    </i>
    <i>
      <x v="5115"/>
      <x v="5333"/>
      <x v="2578"/>
    </i>
    <i>
      <x v="5116"/>
      <x v="5334"/>
      <x v="2579"/>
    </i>
    <i>
      <x v="5117"/>
      <x v="5335"/>
      <x/>
    </i>
    <i>
      <x v="5118"/>
      <x v="5336"/>
      <x v="2580"/>
    </i>
    <i>
      <x v="5119"/>
      <x v="5337"/>
      <x/>
    </i>
    <i>
      <x v="5120"/>
      <x v="5338"/>
      <x/>
    </i>
    <i>
      <x v="5121"/>
      <x v="5339"/>
      <x/>
    </i>
    <i>
      <x v="5122"/>
      <x v="5340"/>
      <x/>
    </i>
    <i>
      <x v="5123"/>
      <x v="5341"/>
      <x/>
    </i>
    <i>
      <x v="5124"/>
      <x v="5342"/>
      <x/>
    </i>
    <i>
      <x v="5125"/>
      <x v="5343"/>
      <x/>
    </i>
    <i>
      <x v="5126"/>
      <x v="5344"/>
      <x/>
    </i>
    <i>
      <x v="5127"/>
      <x v="5345"/>
      <x/>
    </i>
    <i>
      <x v="5128"/>
      <x v="5346"/>
      <x/>
    </i>
    <i>
      <x v="5129"/>
      <x v="5347"/>
      <x/>
    </i>
    <i>
      <x v="5130"/>
      <x v="5348"/>
      <x/>
    </i>
    <i>
      <x v="5131"/>
      <x v="5349"/>
      <x/>
    </i>
    <i>
      <x v="5132"/>
      <x v="5350"/>
      <x/>
    </i>
    <i>
      <x v="5133"/>
      <x v="5351"/>
      <x v="2581"/>
    </i>
    <i>
      <x v="5134"/>
      <x v="5352"/>
      <x v="2582"/>
    </i>
    <i>
      <x v="5135"/>
      <x v="5353"/>
      <x/>
    </i>
    <i>
      <x v="5136"/>
      <x v="5354"/>
      <x/>
    </i>
    <i>
      <x v="5137"/>
      <x v="5355"/>
      <x/>
    </i>
    <i>
      <x v="5138"/>
      <x v="5356"/>
      <x/>
    </i>
    <i>
      <x v="5139"/>
      <x v="5357"/>
      <x/>
    </i>
    <i>
      <x v="5140"/>
      <x v="5358"/>
      <x/>
    </i>
    <i>
      <x v="5141"/>
      <x v="5359"/>
      <x v="2583"/>
    </i>
    <i>
      <x v="5142"/>
      <x v="5360"/>
      <x/>
    </i>
    <i>
      <x v="5143"/>
      <x v="5361"/>
      <x/>
    </i>
    <i>
      <x v="5144"/>
      <x v="5362"/>
      <x/>
    </i>
    <i>
      <x v="5145"/>
      <x v="5363"/>
      <x/>
    </i>
    <i>
      <x v="5146"/>
      <x v="5364"/>
      <x/>
    </i>
    <i>
      <x v="5147"/>
      <x v="5365"/>
      <x/>
    </i>
    <i>
      <x v="5148"/>
      <x v="5366"/>
      <x/>
    </i>
    <i>
      <x v="5149"/>
      <x v="5367"/>
      <x/>
    </i>
    <i>
      <x v="5150"/>
      <x v="5368"/>
      <x/>
    </i>
    <i>
      <x v="5151"/>
      <x v="5369"/>
      <x/>
    </i>
    <i>
      <x v="5152"/>
      <x v="5370"/>
      <x/>
    </i>
    <i>
      <x v="5153"/>
      <x v="5371"/>
      <x/>
    </i>
    <i>
      <x v="5154"/>
      <x v="5372"/>
      <x/>
    </i>
    <i>
      <x v="5155"/>
      <x v="5373"/>
      <x/>
    </i>
    <i>
      <x v="5156"/>
      <x v="5374"/>
      <x/>
    </i>
    <i>
      <x v="5157"/>
      <x v="5375"/>
      <x/>
    </i>
    <i>
      <x v="5158"/>
      <x v="5376"/>
      <x/>
    </i>
    <i>
      <x v="5159"/>
      <x v="5377"/>
      <x/>
    </i>
    <i>
      <x v="5160"/>
      <x v="5378"/>
      <x v="2584"/>
    </i>
    <i>
      <x v="5161"/>
      <x v="5379"/>
      <x v="2585"/>
    </i>
    <i>
      <x v="5162"/>
      <x v="5380"/>
      <x v="2586"/>
    </i>
    <i>
      <x v="5163"/>
      <x v="5381"/>
      <x v="2587"/>
    </i>
    <i>
      <x v="5164"/>
      <x v="5382"/>
      <x v="2588"/>
    </i>
    <i>
      <x v="5165"/>
      <x v="5383"/>
      <x v="2589"/>
    </i>
    <i>
      <x v="5166"/>
      <x v="5384"/>
      <x v="2590"/>
    </i>
    <i>
      <x v="5167"/>
      <x v="5385"/>
      <x v="2591"/>
    </i>
    <i>
      <x v="5168"/>
      <x v="5386"/>
      <x v="2592"/>
    </i>
    <i>
      <x v="5169"/>
      <x v="5387"/>
      <x v="2593"/>
    </i>
    <i>
      <x v="5170"/>
      <x v="5388"/>
      <x/>
    </i>
    <i r="1">
      <x v="5389"/>
      <x v="2594"/>
    </i>
    <i>
      <x v="5171"/>
      <x v="5390"/>
      <x v="2595"/>
    </i>
    <i>
      <x v="5172"/>
      <x v="5391"/>
      <x v="2596"/>
    </i>
    <i>
      <x v="5173"/>
      <x v="5392"/>
      <x v="2597"/>
    </i>
    <i>
      <x v="5174"/>
      <x v="5393"/>
      <x v="2598"/>
    </i>
    <i>
      <x v="5175"/>
      <x v="5394"/>
      <x v="2599"/>
    </i>
    <i>
      <x v="5176"/>
      <x v="5395"/>
      <x/>
    </i>
    <i>
      <x v="5177"/>
      <x v="5396"/>
      <x/>
    </i>
    <i>
      <x v="5178"/>
      <x v="5397"/>
      <x/>
    </i>
    <i>
      <x v="5179"/>
      <x v="5398"/>
      <x/>
    </i>
    <i>
      <x v="5180"/>
      <x v="5399"/>
      <x v="2600"/>
    </i>
    <i>
      <x v="5181"/>
      <x v="5400"/>
      <x/>
    </i>
    <i>
      <x v="5182"/>
      <x v="5401"/>
      <x v="2601"/>
    </i>
    <i>
      <x v="5183"/>
      <x v="5402"/>
      <x v="2602"/>
    </i>
    <i>
      <x v="5184"/>
      <x v="5403"/>
      <x v="2603"/>
    </i>
    <i>
      <x v="5185"/>
      <x v="5404"/>
      <x v="2604"/>
    </i>
    <i>
      <x v="5186"/>
      <x v="5405"/>
      <x v="2605"/>
    </i>
    <i>
      <x v="5187"/>
      <x v="5406"/>
      <x v="2606"/>
    </i>
    <i>
      <x v="5188"/>
      <x v="5407"/>
      <x v="2607"/>
    </i>
    <i>
      <x v="5189"/>
      <x v="5408"/>
      <x/>
    </i>
    <i>
      <x v="5190"/>
      <x v="5409"/>
      <x v="2608"/>
    </i>
    <i>
      <x v="5191"/>
      <x v="5410"/>
      <x v="2609"/>
    </i>
    <i>
      <x v="5192"/>
      <x v="5411"/>
      <x v="2610"/>
    </i>
    <i>
      <x v="5193"/>
      <x v="5412"/>
      <x v="2611"/>
    </i>
    <i>
      <x v="5194"/>
      <x v="5413"/>
      <x v="2612"/>
    </i>
    <i>
      <x v="5195"/>
      <x v="5414"/>
      <x v="2613"/>
    </i>
    <i>
      <x v="5196"/>
      <x v="5415"/>
      <x/>
    </i>
    <i>
      <x v="5197"/>
      <x v="5416"/>
      <x/>
    </i>
    <i>
      <x v="5198"/>
      <x v="5417"/>
      <x/>
    </i>
    <i>
      <x v="5199"/>
      <x v="5418"/>
      <x/>
    </i>
    <i>
      <x v="5200"/>
      <x v="5419"/>
      <x v="2614"/>
    </i>
    <i>
      <x v="5201"/>
      <x v="5420"/>
      <x v="2615"/>
    </i>
    <i>
      <x v="5202"/>
      <x v="5421"/>
      <x v="2616"/>
    </i>
    <i>
      <x v="5203"/>
      <x v="5422"/>
      <x v="2617"/>
    </i>
    <i>
      <x v="5204"/>
      <x v="5423"/>
      <x v="2618"/>
    </i>
    <i>
      <x v="5205"/>
      <x v="5424"/>
      <x v="2619"/>
    </i>
    <i>
      <x v="5206"/>
      <x v="5425"/>
      <x v="2620"/>
    </i>
    <i>
      <x v="5207"/>
      <x v="5426"/>
      <x v="2621"/>
    </i>
    <i>
      <x v="5208"/>
      <x v="5427"/>
      <x v="2622"/>
    </i>
    <i>
      <x v="5209"/>
      <x v="5428"/>
      <x/>
    </i>
    <i>
      <x v="5210"/>
      <x v="5429"/>
      <x v="2623"/>
    </i>
    <i>
      <x v="5211"/>
      <x v="5430"/>
      <x v="2624"/>
    </i>
    <i>
      <x v="5212"/>
      <x v="5431"/>
      <x v="2625"/>
    </i>
    <i>
      <x v="5213"/>
      <x v="5432"/>
      <x v="2626"/>
    </i>
    <i>
      <x v="5214"/>
      <x v="5433"/>
      <x v="2627"/>
    </i>
    <i>
      <x v="5215"/>
      <x v="5434"/>
      <x/>
    </i>
    <i>
      <x v="5216"/>
      <x v="5435"/>
      <x/>
    </i>
    <i>
      <x v="5217"/>
      <x v="5436"/>
      <x/>
    </i>
    <i>
      <x v="5218"/>
      <x v="5437"/>
      <x v="2628"/>
    </i>
    <i>
      <x v="5219"/>
      <x v="5438"/>
      <x v="2629"/>
    </i>
    <i>
      <x v="5220"/>
      <x v="5439"/>
      <x v="2630"/>
    </i>
    <i>
      <x v="5221"/>
      <x v="5440"/>
      <x v="2631"/>
    </i>
    <i>
      <x v="5222"/>
      <x v="5441"/>
      <x v="2632"/>
    </i>
    <i>
      <x v="5223"/>
      <x v="5442"/>
      <x v="2633"/>
    </i>
    <i>
      <x v="5224"/>
      <x v="5443"/>
      <x v="2634"/>
    </i>
    <i>
      <x v="5225"/>
      <x v="5444"/>
      <x v="2635"/>
    </i>
    <i>
      <x v="5226"/>
      <x v="5445"/>
      <x v="2636"/>
    </i>
    <i>
      <x v="5227"/>
      <x v="5446"/>
      <x v="2637"/>
    </i>
    <i>
      <x v="5228"/>
      <x v="5447"/>
      <x v="2638"/>
    </i>
    <i>
      <x v="5229"/>
      <x v="5448"/>
      <x/>
    </i>
    <i>
      <x v="5230"/>
      <x v="5449"/>
      <x v="2639"/>
    </i>
    <i>
      <x v="5231"/>
      <x v="5450"/>
      <x v="2640"/>
    </i>
    <i>
      <x v="5232"/>
      <x v="5451"/>
      <x v="2641"/>
    </i>
    <i>
      <x v="5233"/>
      <x v="5452"/>
      <x v="2642"/>
    </i>
    <i>
      <x v="5234"/>
      <x v="5453"/>
      <x/>
    </i>
    <i>
      <x v="5235"/>
      <x v="5454"/>
      <x/>
    </i>
    <i>
      <x v="5236"/>
      <x v="5455"/>
      <x/>
    </i>
    <i>
      <x v="5237"/>
      <x v="5456"/>
      <x/>
    </i>
    <i>
      <x v="5238"/>
      <x v="5457"/>
      <x/>
    </i>
    <i>
      <x v="5239"/>
      <x v="5458"/>
      <x v="2643"/>
    </i>
    <i>
      <x v="5240"/>
      <x v="5459"/>
      <x/>
    </i>
    <i>
      <x v="5241"/>
      <x v="5460"/>
      <x/>
    </i>
    <i>
      <x v="5242"/>
      <x v="5461"/>
      <x/>
    </i>
    <i>
      <x v="5243"/>
      <x v="5462"/>
      <x/>
    </i>
    <i>
      <x v="5244"/>
      <x v="5463"/>
      <x/>
    </i>
    <i>
      <x v="5245"/>
      <x v="5464"/>
      <x v="2644"/>
    </i>
    <i>
      <x v="5246"/>
      <x v="5465"/>
      <x/>
    </i>
    <i>
      <x v="5247"/>
      <x v="5466"/>
      <x/>
    </i>
    <i>
      <x v="5248"/>
      <x v="5467"/>
      <x v="2645"/>
    </i>
    <i>
      <x v="5249"/>
      <x v="5468"/>
      <x/>
    </i>
    <i r="1">
      <x v="5469"/>
      <x v="2646"/>
    </i>
    <i r="1">
      <x v="5470"/>
      <x/>
    </i>
    <i>
      <x v="5250"/>
      <x v="5471"/>
      <x/>
    </i>
    <i>
      <x v="5251"/>
      <x v="5472"/>
      <x/>
    </i>
    <i>
      <x v="5252"/>
      <x v="5473"/>
      <x/>
    </i>
    <i>
      <x v="5253"/>
      <x v="5474"/>
      <x/>
    </i>
    <i>
      <x v="5254"/>
      <x v="5475"/>
      <x/>
    </i>
    <i>
      <x v="5255"/>
      <x v="5476"/>
      <x/>
    </i>
    <i>
      <x v="5256"/>
      <x v="5477"/>
      <x/>
    </i>
    <i>
      <x v="5257"/>
      <x v="5478"/>
      <x/>
    </i>
    <i>
      <x v="5258"/>
      <x v="5479"/>
      <x v="2647"/>
    </i>
    <i>
      <x v="5259"/>
      <x v="5480"/>
      <x/>
    </i>
    <i>
      <x v="5260"/>
      <x v="5481"/>
      <x/>
    </i>
    <i>
      <x v="5261"/>
      <x v="5482"/>
      <x/>
    </i>
    <i>
      <x v="5262"/>
      <x v="5483"/>
      <x/>
    </i>
    <i>
      <x v="5263"/>
      <x v="5484"/>
      <x/>
    </i>
    <i>
      <x v="5264"/>
      <x v="5485"/>
      <x/>
    </i>
    <i>
      <x v="5265"/>
      <x v="5486"/>
      <x/>
    </i>
    <i>
      <x v="5266"/>
      <x v="5487"/>
      <x/>
    </i>
    <i>
      <x v="5267"/>
      <x v="5488"/>
      <x/>
    </i>
    <i>
      <x v="5268"/>
      <x v="5489"/>
      <x/>
    </i>
    <i>
      <x v="5269"/>
      <x v="5490"/>
      <x/>
    </i>
    <i>
      <x v="5270"/>
      <x v="5491"/>
      <x/>
    </i>
    <i>
      <x v="5271"/>
      <x v="5492"/>
      <x/>
    </i>
    <i>
      <x v="5272"/>
      <x v="5493"/>
      <x/>
    </i>
    <i>
      <x v="5273"/>
      <x v="5494"/>
      <x/>
    </i>
    <i>
      <x v="5274"/>
      <x v="5495"/>
      <x/>
    </i>
    <i>
      <x v="5275"/>
      <x v="5496"/>
      <x/>
    </i>
    <i>
      <x v="5276"/>
      <x v="5497"/>
      <x/>
    </i>
    <i r="1">
      <x v="5498"/>
      <x/>
    </i>
    <i>
      <x v="5277"/>
      <x v="5499"/>
      <x/>
    </i>
    <i>
      <x v="5278"/>
      <x v="5500"/>
      <x/>
    </i>
    <i>
      <x v="5279"/>
      <x v="5501"/>
      <x/>
    </i>
    <i>
      <x v="5280"/>
      <x v="5502"/>
      <x/>
    </i>
    <i>
      <x v="5281"/>
      <x v="5503"/>
      <x/>
    </i>
    <i r="1">
      <x v="5504"/>
      <x/>
    </i>
    <i r="1">
      <x v="5505"/>
      <x/>
    </i>
    <i>
      <x v="5282"/>
      <x v="5506"/>
      <x/>
    </i>
    <i>
      <x v="5283"/>
      <x v="5507"/>
      <x/>
    </i>
    <i>
      <x v="5284"/>
      <x v="5508"/>
      <x/>
    </i>
    <i>
      <x v="5285"/>
      <x v="5509"/>
      <x/>
    </i>
    <i>
      <x v="5286"/>
      <x v="5510"/>
      <x/>
    </i>
    <i>
      <x v="5287"/>
      <x v="5511"/>
      <x/>
    </i>
    <i>
      <x v="5288"/>
      <x v="5512"/>
      <x/>
    </i>
    <i>
      <x v="5289"/>
      <x v="5513"/>
      <x/>
    </i>
    <i>
      <x v="5290"/>
      <x v="5514"/>
      <x/>
    </i>
    <i>
      <x v="5291"/>
      <x v="5515"/>
      <x/>
    </i>
    <i>
      <x v="5292"/>
      <x v="5516"/>
      <x/>
    </i>
    <i>
      <x v="5293"/>
      <x v="5517"/>
      <x/>
    </i>
    <i>
      <x v="5294"/>
      <x v="5518"/>
      <x/>
    </i>
    <i>
      <x v="5295"/>
      <x v="5519"/>
      <x/>
    </i>
    <i>
      <x v="5296"/>
      <x v="5520"/>
      <x/>
    </i>
    <i r="1">
      <x v="5521"/>
      <x/>
    </i>
    <i>
      <x v="5297"/>
      <x v="5522"/>
      <x/>
    </i>
    <i>
      <x v="5298"/>
      <x v="5523"/>
      <x/>
    </i>
    <i>
      <x v="5299"/>
      <x v="5524"/>
      <x/>
    </i>
    <i>
      <x v="5300"/>
      <x v="5525"/>
      <x/>
    </i>
    <i>
      <x v="5301"/>
      <x v="5526"/>
      <x/>
    </i>
    <i>
      <x v="5302"/>
      <x v="5527"/>
      <x/>
    </i>
    <i>
      <x v="5303"/>
      <x v="5528"/>
      <x/>
    </i>
    <i r="1">
      <x v="5529"/>
      <x/>
    </i>
    <i>
      <x v="5304"/>
      <x v="5530"/>
      <x/>
    </i>
    <i>
      <x v="5305"/>
      <x v="5531"/>
      <x/>
    </i>
    <i>
      <x v="5306"/>
      <x v="5532"/>
      <x/>
    </i>
    <i>
      <x v="5307"/>
      <x v="5533"/>
      <x/>
    </i>
    <i>
      <x v="5308"/>
      <x v="5534"/>
      <x/>
    </i>
    <i>
      <x v="5309"/>
      <x v="5535"/>
      <x/>
    </i>
    <i>
      <x v="5310"/>
      <x v="5536"/>
      <x/>
    </i>
    <i>
      <x v="5311"/>
      <x v="5537"/>
      <x/>
    </i>
    <i>
      <x v="5312"/>
      <x v="5538"/>
      <x/>
    </i>
    <i>
      <x v="5313"/>
      <x v="5539"/>
      <x/>
    </i>
    <i>
      <x v="5314"/>
      <x v="5540"/>
      <x/>
    </i>
    <i>
      <x v="5315"/>
      <x v="5541"/>
      <x/>
    </i>
    <i>
      <x v="5316"/>
      <x v="5542"/>
      <x/>
    </i>
    <i>
      <x v="5317"/>
      <x v="5543"/>
      <x/>
    </i>
    <i>
      <x v="5318"/>
      <x v="5544"/>
      <x/>
    </i>
    <i>
      <x v="5319"/>
      <x v="5545"/>
      <x/>
    </i>
    <i>
      <x v="5320"/>
      <x v="5546"/>
      <x/>
    </i>
    <i>
      <x v="5321"/>
      <x v="5547"/>
      <x/>
    </i>
    <i r="1">
      <x v="5548"/>
      <x/>
    </i>
    <i>
      <x v="5322"/>
      <x v="5549"/>
      <x/>
    </i>
    <i>
      <x v="5323"/>
      <x v="5550"/>
      <x/>
    </i>
    <i>
      <x v="5324"/>
      <x v="5551"/>
      <x/>
    </i>
    <i>
      <x v="5325"/>
      <x v="5552"/>
      <x/>
    </i>
    <i>
      <x v="5326"/>
      <x v="5553"/>
      <x/>
    </i>
    <i>
      <x v="5327"/>
      <x v="5554"/>
      <x/>
    </i>
    <i>
      <x v="5328"/>
      <x v="5555"/>
      <x/>
    </i>
    <i>
      <x v="5329"/>
      <x v="5556"/>
      <x/>
    </i>
    <i>
      <x v="5330"/>
      <x v="5557"/>
      <x/>
    </i>
    <i>
      <x v="5331"/>
      <x v="5558"/>
      <x/>
    </i>
    <i>
      <x v="5332"/>
      <x v="5559"/>
      <x/>
    </i>
    <i>
      <x v="5333"/>
      <x v="5560"/>
      <x/>
    </i>
    <i>
      <x v="5334"/>
      <x v="5561"/>
      <x/>
    </i>
    <i>
      <x v="5335"/>
      <x v="5562"/>
      <x/>
    </i>
    <i>
      <x v="5336"/>
      <x v="5563"/>
      <x/>
    </i>
    <i>
      <x v="5337"/>
      <x v="5564"/>
      <x/>
    </i>
    <i>
      <x v="5338"/>
      <x v="5565"/>
      <x/>
    </i>
    <i>
      <x v="5339"/>
      <x v="5566"/>
      <x/>
    </i>
    <i>
      <x v="5340"/>
      <x v="5567"/>
      <x/>
    </i>
    <i>
      <x v="5341"/>
      <x v="5568"/>
      <x/>
    </i>
    <i>
      <x v="5342"/>
      <x v="5569"/>
      <x/>
    </i>
    <i>
      <x v="5343"/>
      <x v="5570"/>
      <x/>
    </i>
    <i>
      <x v="5344"/>
      <x v="5571"/>
      <x/>
    </i>
    <i>
      <x v="5345"/>
      <x v="5572"/>
      <x/>
    </i>
    <i>
      <x v="5346"/>
      <x v="5573"/>
      <x/>
    </i>
    <i>
      <x v="5347"/>
      <x v="5574"/>
      <x/>
    </i>
    <i>
      <x v="5348"/>
      <x v="5575"/>
      <x/>
    </i>
    <i>
      <x v="5349"/>
      <x v="5576"/>
      <x/>
    </i>
    <i>
      <x v="5350"/>
      <x v="5577"/>
      <x/>
    </i>
    <i>
      <x v="5351"/>
      <x v="5578"/>
      <x/>
    </i>
    <i>
      <x v="5352"/>
      <x v="5579"/>
      <x/>
    </i>
    <i>
      <x v="5353"/>
      <x v="5580"/>
      <x/>
    </i>
    <i>
      <x v="5354"/>
      <x v="5581"/>
      <x/>
    </i>
    <i>
      <x v="5355"/>
      <x v="5582"/>
      <x/>
    </i>
    <i>
      <x v="5356"/>
      <x v="5583"/>
      <x/>
    </i>
    <i>
      <x v="5357"/>
      <x v="5584"/>
      <x/>
    </i>
    <i>
      <x v="5358"/>
      <x v="5585"/>
      <x/>
    </i>
    <i>
      <x v="5359"/>
      <x v="5586"/>
      <x/>
    </i>
    <i>
      <x v="5360"/>
      <x v="5587"/>
      <x/>
    </i>
    <i>
      <x v="5361"/>
      <x v="5588"/>
      <x/>
    </i>
    <i>
      <x v="5362"/>
      <x v="5589"/>
      <x/>
    </i>
    <i>
      <x v="5363"/>
      <x v="5590"/>
      <x/>
    </i>
    <i>
      <x v="5364"/>
      <x v="5591"/>
      <x/>
    </i>
    <i>
      <x v="5365"/>
      <x v="5592"/>
      <x/>
    </i>
    <i>
      <x v="5366"/>
      <x v="5593"/>
      <x/>
    </i>
    <i>
      <x v="5367"/>
      <x v="5594"/>
      <x/>
    </i>
    <i>
      <x v="5368"/>
      <x v="5595"/>
      <x/>
    </i>
    <i>
      <x v="5369"/>
      <x v="5596"/>
      <x/>
    </i>
    <i>
      <x v="5370"/>
      <x v="5597"/>
      <x/>
    </i>
    <i>
      <x v="5371"/>
      <x v="5598"/>
      <x/>
    </i>
    <i>
      <x v="5372"/>
      <x v="5599"/>
      <x/>
    </i>
    <i>
      <x v="5373"/>
      <x v="5600"/>
      <x/>
    </i>
    <i>
      <x v="5374"/>
      <x v="5601"/>
      <x/>
    </i>
    <i>
      <x v="5375"/>
      <x v="5602"/>
      <x/>
    </i>
    <i>
      <x v="5376"/>
      <x v="5603"/>
      <x/>
    </i>
    <i>
      <x v="5377"/>
      <x v="5604"/>
      <x/>
    </i>
    <i>
      <x v="5378"/>
      <x v="5605"/>
      <x/>
    </i>
    <i>
      <x v="5379"/>
      <x v="5606"/>
      <x/>
    </i>
    <i>
      <x v="5380"/>
      <x v="5607"/>
      <x/>
    </i>
    <i>
      <x v="5381"/>
      <x v="5608"/>
      <x/>
    </i>
    <i>
      <x v="5382"/>
      <x v="5609"/>
      <x/>
    </i>
    <i>
      <x v="5383"/>
      <x v="5610"/>
      <x/>
    </i>
    <i>
      <x v="5384"/>
      <x v="5611"/>
      <x/>
    </i>
    <i>
      <x v="5385"/>
      <x v="5612"/>
      <x/>
    </i>
    <i>
      <x v="5386"/>
      <x v="5613"/>
      <x/>
    </i>
    <i>
      <x v="5387"/>
      <x v="5614"/>
      <x/>
    </i>
    <i>
      <x v="5388"/>
      <x v="5615"/>
      <x v="2648"/>
    </i>
    <i>
      <x v="5389"/>
      <x v="5616"/>
      <x/>
    </i>
    <i>
      <x v="5390"/>
      <x v="5617"/>
      <x v="2649"/>
    </i>
    <i>
      <x v="5391"/>
      <x v="5618"/>
      <x v="2650"/>
    </i>
    <i>
      <x v="5392"/>
      <x v="5619"/>
      <x v="2651"/>
    </i>
    <i>
      <x v="5393"/>
      <x v="5620"/>
      <x v="2652"/>
    </i>
    <i>
      <x v="5394"/>
      <x v="5621"/>
      <x v="2653"/>
    </i>
    <i>
      <x v="5395"/>
      <x v="5622"/>
      <x v="2654"/>
    </i>
    <i>
      <x v="5396"/>
      <x v="5623"/>
      <x v="2655"/>
    </i>
    <i>
      <x v="5397"/>
      <x v="5624"/>
      <x/>
    </i>
    <i>
      <x v="5398"/>
      <x v="5625"/>
      <x/>
    </i>
    <i>
      <x v="5399"/>
      <x v="5626"/>
      <x/>
    </i>
    <i>
      <x v="5400"/>
      <x v="5627"/>
      <x/>
    </i>
    <i>
      <x v="5401"/>
      <x v="5628"/>
      <x v="2656"/>
    </i>
    <i>
      <x v="5402"/>
      <x v="5629"/>
      <x/>
    </i>
    <i>
      <x v="5403"/>
      <x v="5630"/>
      <x/>
    </i>
    <i>
      <x v="5404"/>
      <x v="5631"/>
      <x/>
    </i>
    <i>
      <x v="5405"/>
      <x v="5632"/>
      <x/>
    </i>
    <i>
      <x v="5406"/>
      <x v="5633"/>
      <x/>
    </i>
    <i>
      <x v="5407"/>
      <x v="5634"/>
      <x/>
    </i>
    <i>
      <x v="5408"/>
      <x v="5635"/>
      <x/>
    </i>
    <i>
      <x v="5409"/>
      <x v="5636"/>
      <x/>
    </i>
    <i>
      <x v="5410"/>
      <x v="5637"/>
      <x/>
    </i>
    <i>
      <x v="5411"/>
      <x v="5638"/>
      <x/>
    </i>
    <i>
      <x v="5412"/>
      <x v="5639"/>
      <x/>
    </i>
    <i>
      <x v="5413"/>
      <x v="5640"/>
      <x/>
    </i>
    <i>
      <x v="5414"/>
      <x v="5641"/>
      <x/>
    </i>
    <i>
      <x v="5415"/>
      <x v="5642"/>
      <x/>
    </i>
    <i>
      <x v="5416"/>
      <x v="5643"/>
      <x/>
    </i>
    <i>
      <x v="5417"/>
      <x v="5644"/>
      <x/>
    </i>
    <i>
      <x v="5418"/>
      <x v="5645"/>
      <x/>
    </i>
    <i>
      <x v="5419"/>
      <x v="5646"/>
      <x/>
    </i>
    <i>
      <x v="5420"/>
      <x v="5647"/>
      <x/>
    </i>
    <i>
      <x v="5421"/>
      <x v="5648"/>
      <x/>
    </i>
    <i>
      <x v="5422"/>
      <x v="5649"/>
      <x/>
    </i>
    <i r="1">
      <x v="5650"/>
      <x/>
    </i>
    <i>
      <x v="5423"/>
      <x v="5651"/>
      <x/>
    </i>
    <i>
      <x v="5424"/>
      <x v="5652"/>
      <x/>
    </i>
    <i>
      <x v="5425"/>
      <x v="5653"/>
      <x/>
    </i>
    <i>
      <x v="5426"/>
      <x v="5654"/>
      <x/>
    </i>
    <i>
      <x v="5427"/>
      <x v="5655"/>
      <x/>
    </i>
    <i>
      <x v="5428"/>
      <x v="5656"/>
      <x/>
    </i>
    <i>
      <x v="5429"/>
      <x v="5657"/>
      <x/>
    </i>
    <i>
      <x v="5430"/>
      <x v="5658"/>
      <x/>
    </i>
    <i>
      <x v="5431"/>
      <x v="5659"/>
      <x/>
    </i>
    <i>
      <x v="5432"/>
      <x v="5660"/>
      <x/>
    </i>
    <i>
      <x v="5433"/>
      <x v="5661"/>
      <x/>
    </i>
    <i r="1">
      <x v="5662"/>
      <x/>
    </i>
    <i>
      <x v="5434"/>
      <x v="5663"/>
      <x/>
    </i>
    <i r="1">
      <x v="5664"/>
      <x/>
    </i>
    <i>
      <x v="5435"/>
      <x v="5665"/>
      <x/>
    </i>
    <i>
      <x v="5436"/>
      <x v="5666"/>
      <x/>
    </i>
    <i>
      <x v="5437"/>
      <x v="5667"/>
      <x/>
    </i>
    <i>
      <x v="5438"/>
      <x v="5668"/>
      <x/>
    </i>
    <i>
      <x v="5439"/>
      <x v="5669"/>
      <x/>
    </i>
    <i>
      <x v="5440"/>
      <x v="5670"/>
      <x/>
    </i>
    <i>
      <x v="5441"/>
      <x v="5671"/>
      <x/>
    </i>
    <i>
      <x v="5442"/>
      <x v="5672"/>
      <x/>
    </i>
    <i>
      <x v="5443"/>
      <x v="5673"/>
      <x/>
    </i>
    <i>
      <x v="5444"/>
      <x v="5674"/>
      <x/>
    </i>
    <i>
      <x v="5445"/>
      <x v="5675"/>
      <x/>
    </i>
    <i>
      <x v="5446"/>
      <x v="5676"/>
      <x/>
    </i>
    <i>
      <x v="5447"/>
      <x v="5677"/>
      <x/>
    </i>
    <i>
      <x v="5448"/>
      <x v="5678"/>
      <x/>
    </i>
    <i>
      <x v="5449"/>
      <x v="5679"/>
      <x/>
    </i>
    <i>
      <x v="5450"/>
      <x v="5680"/>
      <x/>
    </i>
    <i>
      <x v="5451"/>
      <x v="5681"/>
      <x/>
    </i>
    <i>
      <x v="5452"/>
      <x v="5682"/>
      <x/>
    </i>
    <i>
      <x v="5453"/>
      <x v="5683"/>
      <x/>
    </i>
    <i>
      <x v="5454"/>
      <x v="5684"/>
      <x/>
    </i>
    <i>
      <x v="5455"/>
      <x v="5685"/>
      <x/>
    </i>
    <i>
      <x v="5456"/>
      <x v="5686"/>
      <x/>
    </i>
    <i r="1">
      <x v="5687"/>
      <x/>
    </i>
    <i>
      <x v="5457"/>
      <x v="5688"/>
      <x/>
    </i>
    <i r="1">
      <x v="5689"/>
      <x/>
    </i>
    <i>
      <x v="5458"/>
      <x v="5690"/>
      <x/>
    </i>
    <i>
      <x v="5459"/>
      <x v="5691"/>
      <x/>
    </i>
    <i>
      <x v="5460"/>
      <x v="5692"/>
      <x/>
    </i>
    <i>
      <x v="5461"/>
      <x v="5693"/>
      <x/>
    </i>
    <i>
      <x v="5462"/>
      <x v="5694"/>
      <x/>
    </i>
    <i>
      <x v="5463"/>
      <x v="5695"/>
      <x/>
    </i>
    <i>
      <x v="5464"/>
      <x v="5696"/>
      <x/>
    </i>
    <i>
      <x v="5465"/>
      <x v="5697"/>
      <x/>
    </i>
    <i>
      <x v="5466"/>
      <x v="5698"/>
      <x/>
    </i>
    <i>
      <x v="5467"/>
      <x v="5699"/>
      <x/>
    </i>
    <i>
      <x v="5468"/>
      <x v="5700"/>
      <x/>
    </i>
    <i>
      <x v="5469"/>
      <x v="5701"/>
      <x/>
    </i>
    <i>
      <x v="5470"/>
      <x v="5702"/>
      <x/>
    </i>
    <i>
      <x v="5471"/>
      <x v="5703"/>
      <x v="2657"/>
    </i>
    <i>
      <x v="5472"/>
      <x v="5704"/>
      <x/>
    </i>
    <i>
      <x v="5473"/>
      <x v="5705"/>
      <x/>
    </i>
    <i>
      <x v="5474"/>
      <x v="5706"/>
      <x/>
    </i>
    <i>
      <x v="5475"/>
      <x v="5707"/>
      <x/>
    </i>
    <i>
      <x v="5476"/>
      <x v="5708"/>
      <x/>
    </i>
    <i>
      <x v="5477"/>
      <x v="5709"/>
      <x/>
    </i>
    <i>
      <x v="5478"/>
      <x v="5710"/>
      <x/>
    </i>
    <i>
      <x v="5479"/>
      <x v="5711"/>
      <x/>
    </i>
    <i>
      <x v="5480"/>
      <x v="5712"/>
      <x/>
    </i>
    <i>
      <x v="5481"/>
      <x v="5713"/>
      <x/>
    </i>
    <i>
      <x v="5482"/>
      <x v="5714"/>
      <x/>
    </i>
    <i>
      <x v="5483"/>
      <x v="5715"/>
      <x/>
    </i>
    <i>
      <x v="5484"/>
      <x v="5716"/>
      <x/>
    </i>
    <i>
      <x v="5485"/>
      <x v="5717"/>
      <x/>
    </i>
    <i>
      <x v="5486"/>
      <x v="5718"/>
      <x/>
    </i>
    <i>
      <x v="5487"/>
      <x v="5719"/>
      <x/>
    </i>
    <i>
      <x v="5488"/>
      <x v="5720"/>
      <x/>
    </i>
    <i>
      <x v="5489"/>
      <x v="5721"/>
      <x/>
    </i>
    <i>
      <x v="5490"/>
      <x v="5722"/>
      <x/>
    </i>
    <i>
      <x v="5491"/>
      <x v="5723"/>
      <x/>
    </i>
    <i>
      <x v="5492"/>
      <x v="5724"/>
      <x/>
    </i>
    <i>
      <x v="5493"/>
      <x v="5725"/>
      <x/>
    </i>
    <i>
      <x v="5494"/>
      <x v="5726"/>
      <x/>
    </i>
    <i r="1">
      <x v="5727"/>
      <x/>
    </i>
    <i>
      <x v="5495"/>
      <x v="5728"/>
      <x/>
    </i>
    <i>
      <x v="5496"/>
      <x v="5729"/>
      <x/>
    </i>
    <i>
      <x v="5497"/>
      <x v="5730"/>
      <x/>
    </i>
    <i>
      <x v="5498"/>
      <x v="5731"/>
      <x/>
    </i>
    <i>
      <x v="5499"/>
      <x v="5732"/>
      <x v="2658"/>
    </i>
    <i>
      <x v="5500"/>
      <x v="5733"/>
      <x/>
    </i>
    <i>
      <x v="5501"/>
      <x v="5734"/>
      <x/>
    </i>
    <i>
      <x v="5502"/>
      <x v="5735"/>
      <x/>
    </i>
    <i>
      <x v="5503"/>
      <x v="5736"/>
      <x/>
    </i>
    <i>
      <x v="5504"/>
      <x v="5737"/>
      <x/>
    </i>
    <i>
      <x v="5505"/>
      <x v="5738"/>
      <x/>
    </i>
    <i>
      <x v="5506"/>
      <x v="5739"/>
      <x/>
    </i>
    <i>
      <x v="5507"/>
      <x v="5740"/>
      <x/>
    </i>
    <i>
      <x v="5508"/>
      <x v="5741"/>
      <x/>
    </i>
    <i r="1">
      <x v="5742"/>
      <x/>
    </i>
    <i>
      <x v="5509"/>
      <x v="5743"/>
      <x/>
    </i>
    <i r="1">
      <x v="5744"/>
      <x/>
    </i>
    <i>
      <x v="5510"/>
      <x v="5745"/>
      <x/>
    </i>
    <i>
      <x v="5511"/>
      <x v="5746"/>
      <x/>
    </i>
    <i>
      <x v="5512"/>
      <x v="5747"/>
      <x/>
    </i>
    <i>
      <x v="5513"/>
      <x v="5748"/>
      <x/>
    </i>
    <i>
      <x v="5514"/>
      <x v="5749"/>
      <x/>
    </i>
    <i>
      <x v="5515"/>
      <x v="5750"/>
      <x/>
    </i>
    <i>
      <x v="5516"/>
      <x v="5751"/>
      <x/>
    </i>
    <i>
      <x v="5517"/>
      <x v="5752"/>
      <x/>
    </i>
    <i>
      <x v="5518"/>
      <x v="5753"/>
      <x/>
    </i>
    <i>
      <x v="5519"/>
      <x v="5754"/>
      <x/>
    </i>
    <i r="1">
      <x v="5755"/>
      <x/>
    </i>
    <i>
      <x v="5520"/>
      <x v="5756"/>
      <x/>
    </i>
    <i>
      <x v="5521"/>
      <x v="5757"/>
      <x/>
    </i>
    <i>
      <x v="5522"/>
      <x v="5758"/>
      <x/>
    </i>
    <i>
      <x v="5523"/>
      <x v="5759"/>
      <x/>
    </i>
    <i>
      <x v="5524"/>
      <x v="5760"/>
      <x/>
    </i>
    <i>
      <x v="5525"/>
      <x v="5761"/>
      <x/>
    </i>
    <i>
      <x v="5526"/>
      <x v="5762"/>
      <x/>
    </i>
    <i r="1">
      <x v="5763"/>
      <x/>
    </i>
    <i r="1">
      <x v="5764"/>
      <x/>
    </i>
    <i>
      <x v="5527"/>
      <x v="5765"/>
      <x/>
    </i>
    <i>
      <x v="5528"/>
      <x v="5766"/>
      <x/>
    </i>
    <i>
      <x v="5529"/>
      <x v="5767"/>
      <x/>
    </i>
    <i r="1">
      <x v="5768"/>
      <x/>
    </i>
    <i>
      <x v="5530"/>
      <x v="5769"/>
      <x/>
    </i>
    <i>
      <x v="5531"/>
      <x v="5770"/>
      <x/>
    </i>
    <i r="1">
      <x v="5771"/>
      <x/>
    </i>
    <i>
      <x v="5532"/>
      <x v="5772"/>
      <x/>
    </i>
    <i>
      <x v="5533"/>
      <x v="5773"/>
      <x/>
    </i>
    <i>
      <x v="5534"/>
      <x v="5774"/>
      <x/>
    </i>
    <i>
      <x v="5535"/>
      <x v="5775"/>
      <x/>
    </i>
    <i>
      <x v="5536"/>
      <x v="5776"/>
      <x/>
    </i>
    <i>
      <x v="5537"/>
      <x v="5777"/>
      <x/>
    </i>
    <i>
      <x v="5538"/>
      <x v="5778"/>
      <x/>
    </i>
    <i>
      <x v="5539"/>
      <x v="5779"/>
      <x/>
    </i>
    <i>
      <x v="5540"/>
      <x v="5780"/>
      <x/>
    </i>
    <i r="1">
      <x v="5781"/>
      <x/>
    </i>
    <i r="1">
      <x v="5782"/>
      <x/>
    </i>
    <i r="1">
      <x v="5783"/>
      <x/>
    </i>
    <i>
      <x v="5541"/>
      <x v="5784"/>
      <x/>
    </i>
    <i>
      <x v="5542"/>
      <x v="5785"/>
      <x/>
    </i>
    <i>
      <x v="5543"/>
      <x v="5786"/>
      <x/>
    </i>
    <i>
      <x v="5544"/>
      <x v="5787"/>
      <x/>
    </i>
    <i>
      <x v="5545"/>
      <x v="5788"/>
      <x/>
    </i>
    <i>
      <x v="5546"/>
      <x v="5789"/>
      <x/>
    </i>
    <i>
      <x v="5547"/>
      <x v="5790"/>
      <x/>
    </i>
    <i>
      <x v="5548"/>
      <x v="5791"/>
      <x/>
    </i>
    <i>
      <x v="5549"/>
      <x v="5792"/>
      <x/>
    </i>
    <i r="1">
      <x v="5793"/>
      <x/>
    </i>
    <i r="1">
      <x v="5794"/>
      <x/>
    </i>
    <i r="1">
      <x v="5795"/>
      <x/>
    </i>
    <i r="1">
      <x v="5796"/>
      <x/>
    </i>
    <i>
      <x v="5550"/>
      <x v="5797"/>
      <x v="2659"/>
    </i>
    <i>
      <x v="5551"/>
      <x v="5798"/>
      <x/>
    </i>
    <i>
      <x v="5552"/>
      <x v="5799"/>
      <x/>
    </i>
    <i>
      <x v="5553"/>
      <x v="5800"/>
      <x/>
    </i>
    <i>
      <x v="5554"/>
      <x v="5801"/>
      <x/>
    </i>
    <i>
      <x v="5555"/>
      <x v="5802"/>
      <x/>
    </i>
    <i>
      <x v="5556"/>
      <x v="5803"/>
      <x/>
    </i>
    <i>
      <x v="5557"/>
      <x v="5804"/>
      <x/>
    </i>
    <i r="1">
      <x v="5805"/>
      <x/>
    </i>
    <i>
      <x v="5558"/>
      <x v="5806"/>
      <x/>
    </i>
    <i>
      <x v="5559"/>
      <x v="5807"/>
      <x/>
    </i>
    <i>
      <x v="5560"/>
      <x v="5808"/>
      <x/>
    </i>
    <i>
      <x v="5561"/>
      <x v="5809"/>
      <x/>
    </i>
    <i>
      <x v="5562"/>
      <x v="5810"/>
      <x/>
    </i>
    <i>
      <x v="5563"/>
      <x v="5811"/>
      <x/>
    </i>
    <i>
      <x v="5564"/>
      <x v="5812"/>
      <x/>
    </i>
    <i r="1">
      <x v="5813"/>
      <x/>
    </i>
    <i r="1">
      <x v="5814"/>
      <x/>
    </i>
    <i r="1">
      <x v="5815"/>
      <x/>
    </i>
    <i>
      <x v="5565"/>
      <x v="5816"/>
      <x/>
    </i>
    <i>
      <x v="5566"/>
      <x v="5817"/>
      <x/>
    </i>
    <i>
      <x v="5567"/>
      <x v="5818"/>
      <x/>
    </i>
    <i>
      <x v="5568"/>
      <x v="5819"/>
      <x/>
    </i>
    <i>
      <x v="5569"/>
      <x v="5820"/>
      <x/>
    </i>
    <i>
      <x v="5570"/>
      <x v="5821"/>
      <x/>
    </i>
    <i>
      <x v="5571"/>
      <x v="5822"/>
      <x v="2660"/>
    </i>
    <i>
      <x v="5572"/>
      <x v="5823"/>
      <x/>
    </i>
    <i>
      <x v="5573"/>
      <x v="5824"/>
      <x/>
    </i>
    <i>
      <x v="5574"/>
      <x v="5825"/>
      <x/>
    </i>
    <i>
      <x v="5575"/>
      <x v="5826"/>
      <x/>
    </i>
    <i>
      <x v="5576"/>
      <x v="5827"/>
      <x/>
    </i>
    <i>
      <x v="5577"/>
      <x v="5828"/>
      <x/>
    </i>
    <i r="1">
      <x v="5829"/>
      <x/>
    </i>
    <i>
      <x v="5578"/>
      <x v="5830"/>
      <x/>
    </i>
    <i>
      <x v="5579"/>
      <x v="5831"/>
      <x/>
    </i>
    <i>
      <x v="5580"/>
      <x v="5832"/>
      <x/>
    </i>
    <i>
      <x v="5581"/>
      <x v="5833"/>
      <x/>
    </i>
    <i>
      <x v="5582"/>
      <x v="5834"/>
      <x/>
    </i>
    <i>
      <x v="5583"/>
      <x v="5835"/>
      <x/>
    </i>
    <i>
      <x v="5584"/>
      <x v="5836"/>
      <x/>
    </i>
    <i>
      <x v="5585"/>
      <x v="5837"/>
      <x/>
    </i>
    <i>
      <x v="5586"/>
      <x v="5838"/>
      <x v="2661"/>
    </i>
    <i>
      <x v="5587"/>
      <x v="5839"/>
      <x v="2662"/>
    </i>
    <i>
      <x v="5588"/>
      <x v="5840"/>
      <x v="2663"/>
    </i>
    <i>
      <x v="5589"/>
      <x v="5841"/>
      <x v="2664"/>
    </i>
    <i>
      <x v="5590"/>
      <x v="5842"/>
      <x v="2665"/>
    </i>
    <i>
      <x v="5591"/>
      <x v="5843"/>
      <x v="2666"/>
    </i>
    <i>
      <x v="5592"/>
      <x v="5844"/>
      <x v="2667"/>
    </i>
    <i>
      <x v="5593"/>
      <x v="5845"/>
      <x v="2668"/>
    </i>
    <i>
      <x v="5594"/>
      <x v="5846"/>
      <x v="2669"/>
    </i>
    <i>
      <x v="5595"/>
      <x v="5847"/>
      <x v="2670"/>
    </i>
    <i>
      <x v="5596"/>
      <x v="5848"/>
      <x v="2671"/>
    </i>
    <i>
      <x v="5597"/>
      <x v="5849"/>
      <x v="2672"/>
    </i>
    <i>
      <x v="5598"/>
      <x v="5850"/>
      <x v="2673"/>
    </i>
    <i>
      <x v="5599"/>
      <x v="5851"/>
      <x v="2674"/>
    </i>
    <i>
      <x v="5600"/>
      <x v="5852"/>
      <x/>
    </i>
    <i>
      <x v="5601"/>
      <x v="5853"/>
      <x/>
    </i>
    <i>
      <x v="5602"/>
      <x v="5854"/>
      <x/>
    </i>
    <i>
      <x v="5603"/>
      <x v="5855"/>
      <x/>
    </i>
    <i>
      <x v="5604"/>
      <x v="5856"/>
      <x/>
    </i>
    <i>
      <x v="5605"/>
      <x v="5857"/>
      <x/>
    </i>
    <i>
      <x v="5606"/>
      <x v="5858"/>
      <x/>
    </i>
    <i>
      <x v="5607"/>
      <x v="5859"/>
      <x/>
    </i>
    <i>
      <x v="5608"/>
      <x v="5860"/>
      <x/>
    </i>
    <i>
      <x v="5609"/>
      <x v="5861"/>
      <x/>
    </i>
    <i>
      <x v="5610"/>
      <x v="5862"/>
      <x/>
    </i>
    <i>
      <x v="5611"/>
      <x v="5863"/>
      <x/>
    </i>
    <i r="1">
      <x v="5864"/>
      <x/>
    </i>
    <i>
      <x v="5612"/>
      <x v="5865"/>
      <x v="2675"/>
    </i>
    <i>
      <x v="5613"/>
      <x v="5866"/>
      <x/>
    </i>
    <i>
      <x v="5614"/>
      <x v="5867"/>
      <x/>
    </i>
    <i>
      <x v="5615"/>
      <x v="5868"/>
      <x/>
    </i>
    <i>
      <x v="5616"/>
      <x v="5869"/>
      <x/>
    </i>
    <i>
      <x v="5617"/>
      <x v="5870"/>
      <x/>
    </i>
    <i>
      <x v="5618"/>
      <x v="5871"/>
      <x/>
    </i>
    <i>
      <x v="5619"/>
      <x v="5872"/>
      <x/>
    </i>
    <i>
      <x v="5620"/>
      <x v="5873"/>
      <x/>
    </i>
    <i>
      <x v="5621"/>
      <x v="5874"/>
      <x/>
    </i>
    <i r="1">
      <x v="5875"/>
      <x/>
    </i>
    <i>
      <x v="5622"/>
      <x v="5876"/>
      <x/>
    </i>
    <i>
      <x v="5623"/>
      <x v="5877"/>
      <x/>
    </i>
    <i>
      <x v="5624"/>
      <x v="5878"/>
      <x/>
    </i>
    <i>
      <x v="5625"/>
      <x v="5879"/>
      <x/>
    </i>
    <i>
      <x v="5626"/>
      <x v="5880"/>
      <x/>
    </i>
    <i>
      <x v="5627"/>
      <x v="5881"/>
      <x/>
    </i>
    <i>
      <x v="5628"/>
      <x v="5882"/>
      <x/>
    </i>
    <i>
      <x v="5629"/>
      <x v="5883"/>
      <x v="2676"/>
    </i>
    <i>
      <x v="5630"/>
      <x v="5884"/>
      <x v="2677"/>
    </i>
    <i>
      <x v="5631"/>
      <x v="5885"/>
      <x v="2678"/>
    </i>
    <i>
      <x v="5632"/>
      <x v="5886"/>
      <x v="2679"/>
    </i>
    <i>
      <x v="5633"/>
      <x v="5887"/>
      <x v="2680"/>
    </i>
    <i>
      <x v="5634"/>
      <x v="5888"/>
      <x v="2681"/>
    </i>
    <i>
      <x v="5635"/>
      <x v="5889"/>
      <x v="2682"/>
    </i>
    <i>
      <x v="5636"/>
      <x v="5890"/>
      <x v="2683"/>
    </i>
    <i>
      <x v="5637"/>
      <x v="5891"/>
      <x v="2684"/>
    </i>
    <i>
      <x v="5638"/>
      <x v="5892"/>
      <x v="2685"/>
    </i>
    <i>
      <x v="5639"/>
      <x v="5893"/>
      <x v="2686"/>
    </i>
    <i>
      <x v="5640"/>
      <x v="5894"/>
      <x v="2687"/>
    </i>
    <i>
      <x v="5641"/>
      <x v="5895"/>
      <x v="2688"/>
    </i>
    <i>
      <x v="5642"/>
      <x v="5896"/>
      <x v="2689"/>
    </i>
    <i>
      <x v="5643"/>
      <x v="5897"/>
      <x v="2690"/>
    </i>
    <i>
      <x v="5644"/>
      <x v="5898"/>
      <x v="2691"/>
    </i>
    <i>
      <x v="5645"/>
      <x v="5899"/>
      <x v="2692"/>
    </i>
    <i>
      <x v="5646"/>
      <x v="5900"/>
      <x v="2693"/>
    </i>
    <i>
      <x v="5647"/>
      <x v="5901"/>
      <x v="2694"/>
    </i>
    <i>
      <x v="5648"/>
      <x v="5902"/>
      <x v="2695"/>
    </i>
    <i>
      <x v="5649"/>
      <x v="5903"/>
      <x v="2696"/>
    </i>
    <i>
      <x v="5650"/>
      <x v="5904"/>
      <x v="2697"/>
    </i>
    <i>
      <x v="5651"/>
      <x v="5905"/>
      <x v="2698"/>
    </i>
    <i>
      <x v="5652"/>
      <x v="5906"/>
      <x v="2699"/>
    </i>
    <i>
      <x v="5653"/>
      <x v="5907"/>
      <x v="2700"/>
    </i>
    <i>
      <x v="5654"/>
      <x v="5908"/>
      <x v="2701"/>
    </i>
    <i>
      <x v="5655"/>
      <x v="5909"/>
      <x v="2702"/>
    </i>
    <i>
      <x v="5656"/>
      <x v="5910"/>
      <x v="2703"/>
    </i>
    <i>
      <x v="5657"/>
      <x v="5911"/>
      <x v="2704"/>
    </i>
    <i>
      <x v="5658"/>
      <x v="5912"/>
      <x v="2705"/>
    </i>
    <i>
      <x v="5659"/>
      <x v="5913"/>
      <x v="2706"/>
    </i>
    <i>
      <x v="5660"/>
      <x v="5914"/>
      <x v="2707"/>
    </i>
    <i>
      <x v="5661"/>
      <x v="5915"/>
      <x v="2708"/>
    </i>
    <i>
      <x v="5662"/>
      <x v="5916"/>
      <x v="2709"/>
    </i>
    <i>
      <x v="5663"/>
      <x v="5917"/>
      <x v="2710"/>
    </i>
    <i>
      <x v="5664"/>
      <x v="5918"/>
      <x v="2711"/>
    </i>
    <i>
      <x v="5665"/>
      <x v="5919"/>
      <x v="2712"/>
    </i>
    <i>
      <x v="5666"/>
      <x v="5920"/>
      <x v="2713"/>
    </i>
    <i>
      <x v="5667"/>
      <x v="5921"/>
      <x v="2714"/>
    </i>
    <i>
      <x v="5668"/>
      <x v="5922"/>
      <x v="2715"/>
    </i>
    <i>
      <x v="5669"/>
      <x v="5923"/>
      <x v="2716"/>
    </i>
    <i>
      <x v="5670"/>
      <x v="5924"/>
      <x v="2717"/>
    </i>
    <i>
      <x v="5671"/>
      <x v="5925"/>
      <x v="2718"/>
    </i>
    <i>
      <x v="5672"/>
      <x v="5926"/>
      <x v="2719"/>
    </i>
    <i>
      <x v="5673"/>
      <x v="5927"/>
      <x v="2720"/>
    </i>
    <i>
      <x v="5674"/>
      <x v="5928"/>
      <x v="2721"/>
    </i>
    <i>
      <x v="5675"/>
      <x v="5929"/>
      <x v="2722"/>
    </i>
    <i>
      <x v="5676"/>
      <x v="5930"/>
      <x v="2723"/>
    </i>
    <i>
      <x v="5677"/>
      <x v="5931"/>
      <x v="2724"/>
    </i>
    <i>
      <x v="5678"/>
      <x v="5932"/>
      <x v="2725"/>
    </i>
    <i>
      <x v="5679"/>
      <x v="5933"/>
      <x v="2726"/>
    </i>
    <i>
      <x v="5680"/>
      <x v="5934"/>
      <x v="2727"/>
    </i>
    <i>
      <x v="5681"/>
      <x v="5935"/>
      <x v="2728"/>
    </i>
    <i>
      <x v="5682"/>
      <x v="5936"/>
      <x v="2729"/>
    </i>
    <i>
      <x v="5683"/>
      <x v="5937"/>
      <x v="2730"/>
    </i>
    <i>
      <x v="5684"/>
      <x v="5938"/>
      <x v="2731"/>
    </i>
    <i>
      <x v="5685"/>
      <x v="5939"/>
      <x v="2732"/>
    </i>
    <i>
      <x v="5686"/>
      <x v="5940"/>
      <x v="2733"/>
    </i>
    <i>
      <x v="5687"/>
      <x v="5941"/>
      <x v="2734"/>
    </i>
    <i>
      <x v="5688"/>
      <x v="5942"/>
      <x v="2735"/>
    </i>
    <i>
      <x v="5689"/>
      <x v="5943"/>
      <x v="2736"/>
    </i>
    <i>
      <x v="5690"/>
      <x v="5944"/>
      <x v="2737"/>
    </i>
    <i>
      <x v="5691"/>
      <x v="5945"/>
      <x v="2738"/>
    </i>
    <i>
      <x v="5692"/>
      <x v="5946"/>
      <x/>
    </i>
    <i>
      <x v="5693"/>
      <x v="5947"/>
      <x/>
    </i>
    <i>
      <x v="5694"/>
      <x v="5948"/>
      <x/>
    </i>
    <i r="1">
      <x v="5949"/>
      <x/>
    </i>
    <i r="1">
      <x v="5950"/>
      <x/>
    </i>
    <i>
      <x v="5695"/>
      <x v="5951"/>
      <x/>
    </i>
    <i>
      <x v="5696"/>
      <x v="5952"/>
      <x/>
    </i>
    <i>
      <x v="5697"/>
      <x v="5953"/>
      <x/>
    </i>
    <i>
      <x v="5698"/>
      <x v="5954"/>
      <x v="2739"/>
    </i>
    <i>
      <x v="5699"/>
      <x v="5955"/>
      <x/>
    </i>
    <i>
      <x v="5700"/>
      <x v="5956"/>
      <x/>
    </i>
    <i>
      <x v="5701"/>
      <x v="5957"/>
      <x/>
    </i>
    <i>
      <x v="5702"/>
      <x v="5958"/>
      <x/>
    </i>
    <i>
      <x v="5703"/>
      <x v="5959"/>
      <x/>
    </i>
    <i>
      <x v="5704"/>
      <x v="5960"/>
      <x/>
    </i>
    <i>
      <x v="5705"/>
      <x v="5961"/>
      <x/>
    </i>
    <i>
      <x v="5706"/>
      <x v="5962"/>
      <x/>
    </i>
    <i>
      <x v="5707"/>
      <x v="5963"/>
      <x/>
    </i>
    <i>
      <x v="5708"/>
      <x v="5964"/>
      <x/>
    </i>
    <i r="1">
      <x v="5965"/>
      <x/>
    </i>
    <i r="1">
      <x v="5966"/>
      <x/>
    </i>
    <i>
      <x v="5709"/>
      <x v="5967"/>
      <x/>
    </i>
    <i>
      <x v="5710"/>
      <x v="5968"/>
      <x/>
    </i>
    <i>
      <x v="5711"/>
      <x v="5969"/>
      <x/>
    </i>
    <i>
      <x v="5712"/>
      <x v="5970"/>
      <x/>
    </i>
    <i>
      <x v="5713"/>
      <x v="5971"/>
      <x/>
    </i>
    <i>
      <x v="5714"/>
      <x v="5972"/>
      <x/>
    </i>
    <i>
      <x v="5715"/>
      <x v="5973"/>
      <x/>
    </i>
    <i>
      <x v="5716"/>
      <x v="5974"/>
      <x/>
    </i>
    <i>
      <x v="5717"/>
      <x v="5975"/>
      <x/>
    </i>
    <i>
      <x v="5718"/>
      <x v="5976"/>
      <x/>
    </i>
    <i>
      <x v="5719"/>
      <x v="5977"/>
      <x/>
    </i>
    <i>
      <x v="5720"/>
      <x v="5978"/>
      <x/>
    </i>
    <i r="1">
      <x v="5979"/>
      <x/>
    </i>
    <i r="1">
      <x v="5980"/>
      <x/>
    </i>
    <i r="1">
      <x v="5981"/>
      <x/>
    </i>
    <i>
      <x v="5721"/>
      <x v="5982"/>
      <x/>
    </i>
    <i>
      <x v="5722"/>
      <x v="5983"/>
      <x/>
    </i>
    <i>
      <x v="5723"/>
      <x v="5984"/>
      <x/>
    </i>
    <i>
      <x v="5724"/>
      <x v="5985"/>
      <x/>
    </i>
    <i>
      <x v="5725"/>
      <x v="5986"/>
      <x/>
    </i>
    <i>
      <x v="5726"/>
      <x v="5987"/>
      <x/>
    </i>
    <i>
      <x v="5727"/>
      <x v="5988"/>
      <x/>
    </i>
    <i>
      <x v="5728"/>
      <x v="5989"/>
      <x/>
    </i>
    <i>
      <x v="5729"/>
      <x v="5990"/>
      <x/>
    </i>
    <i r="1">
      <x v="5991"/>
      <x/>
    </i>
    <i r="1">
      <x v="5992"/>
      <x/>
    </i>
    <i>
      <x v="5730"/>
      <x v="5993"/>
      <x/>
    </i>
    <i r="1">
      <x v="5994"/>
      <x/>
    </i>
    <i r="1">
      <x v="5995"/>
      <x v="2740"/>
    </i>
    <i>
      <x v="5731"/>
      <x v="5996"/>
      <x/>
    </i>
    <i>
      <x v="5732"/>
      <x v="5997"/>
      <x/>
    </i>
    <i>
      <x v="5733"/>
      <x v="5998"/>
      <x/>
    </i>
    <i>
      <x v="5734"/>
      <x v="5999"/>
      <x/>
    </i>
    <i>
      <x v="5735"/>
      <x v="6000"/>
      <x/>
    </i>
    <i>
      <x v="5736"/>
      <x v="6001"/>
      <x/>
    </i>
    <i>
      <x v="5737"/>
      <x v="6002"/>
      <x/>
    </i>
    <i>
      <x v="5738"/>
      <x v="6003"/>
      <x/>
    </i>
    <i r="1">
      <x v="6004"/>
      <x/>
    </i>
    <i>
      <x v="5739"/>
      <x v="6005"/>
      <x/>
    </i>
    <i>
      <x v="5740"/>
      <x v="6006"/>
      <x v="2741"/>
    </i>
    <i>
      <x v="5741"/>
      <x v="6007"/>
      <x v="2742"/>
    </i>
    <i>
      <x v="5742"/>
      <x v="6008"/>
      <x/>
    </i>
    <i>
      <x v="5743"/>
      <x v="6009"/>
      <x/>
    </i>
    <i>
      <x v="5744"/>
      <x v="6010"/>
      <x/>
    </i>
    <i r="1">
      <x v="6011"/>
      <x/>
    </i>
    <i r="1">
      <x v="6012"/>
      <x/>
    </i>
    <i>
      <x v="5745"/>
      <x v="6013"/>
      <x/>
    </i>
    <i>
      <x v="5746"/>
      <x v="6014"/>
      <x v="2743"/>
    </i>
    <i>
      <x v="5747"/>
      <x v="6015"/>
      <x/>
    </i>
    <i r="1">
      <x v="6016"/>
      <x/>
    </i>
    <i>
      <x v="5748"/>
      <x v="6017"/>
      <x/>
    </i>
    <i>
      <x v="5749"/>
      <x v="6018"/>
      <x/>
    </i>
    <i>
      <x v="5750"/>
      <x v="6019"/>
      <x/>
    </i>
    <i>
      <x v="5751"/>
      <x v="6020"/>
      <x/>
    </i>
    <i>
      <x v="5752"/>
      <x v="6021"/>
      <x/>
    </i>
    <i r="1">
      <x v="6022"/>
      <x/>
    </i>
    <i r="1">
      <x v="6023"/>
      <x/>
    </i>
    <i>
      <x v="5753"/>
      <x v="6024"/>
      <x/>
    </i>
    <i>
      <x v="5754"/>
      <x v="6025"/>
      <x v="2744"/>
    </i>
    <i>
      <x v="5755"/>
      <x v="6026"/>
      <x/>
    </i>
    <i>
      <x v="5756"/>
      <x v="6027"/>
      <x/>
    </i>
    <i>
      <x v="5757"/>
      <x v="6028"/>
      <x/>
    </i>
    <i r="1">
      <x v="6029"/>
      <x/>
    </i>
    <i>
      <x v="5758"/>
      <x v="6030"/>
      <x/>
    </i>
    <i>
      <x v="5759"/>
      <x v="6031"/>
      <x/>
    </i>
    <i>
      <x v="5760"/>
      <x v="6032"/>
      <x/>
    </i>
    <i>
      <x v="5761"/>
      <x v="6033"/>
      <x/>
    </i>
    <i>
      <x v="5762"/>
      <x v="6034"/>
      <x/>
    </i>
    <i>
      <x v="5763"/>
      <x v="6035"/>
      <x/>
    </i>
    <i>
      <x v="5764"/>
      <x v="6036"/>
      <x/>
    </i>
    <i>
      <x v="5765"/>
      <x v="6037"/>
      <x v="2745"/>
    </i>
    <i>
      <x v="5766"/>
      <x v="6038"/>
      <x/>
    </i>
    <i>
      <x v="5767"/>
      <x v="6039"/>
      <x/>
    </i>
    <i>
      <x v="5768"/>
      <x v="6040"/>
      <x/>
    </i>
    <i>
      <x v="5769"/>
      <x v="6041"/>
      <x/>
    </i>
    <i>
      <x v="5770"/>
      <x v="6042"/>
      <x/>
    </i>
    <i>
      <x v="5771"/>
      <x v="6043"/>
      <x/>
    </i>
    <i>
      <x v="5772"/>
      <x v="6044"/>
      <x/>
    </i>
    <i>
      <x v="5773"/>
      <x v="6045"/>
      <x/>
    </i>
    <i>
      <x v="5774"/>
      <x v="6046"/>
      <x/>
    </i>
    <i>
      <x v="5775"/>
      <x v="6047"/>
      <x/>
    </i>
    <i>
      <x v="5776"/>
      <x v="6048"/>
      <x v="2746"/>
    </i>
    <i>
      <x v="5777"/>
      <x v="6049"/>
      <x v="2747"/>
    </i>
    <i>
      <x v="5778"/>
      <x v="6050"/>
      <x v="2748"/>
    </i>
    <i>
      <x v="5779"/>
      <x v="6051"/>
      <x v="2749"/>
    </i>
    <i>
      <x v="5780"/>
      <x v="6052"/>
      <x v="2750"/>
    </i>
    <i>
      <x v="5781"/>
      <x v="6053"/>
      <x v="2751"/>
    </i>
    <i>
      <x v="5782"/>
      <x v="6054"/>
      <x/>
    </i>
    <i>
      <x v="5783"/>
      <x v="6055"/>
      <x/>
    </i>
    <i>
      <x v="5784"/>
      <x v="6056"/>
      <x/>
    </i>
    <i>
      <x v="5785"/>
      <x v="6057"/>
      <x/>
    </i>
    <i>
      <x v="5786"/>
      <x v="6058"/>
      <x/>
    </i>
    <i>
      <x v="5787"/>
      <x v="6059"/>
      <x/>
    </i>
    <i>
      <x v="5788"/>
      <x v="6060"/>
      <x/>
    </i>
    <i>
      <x v="5789"/>
      <x v="6061"/>
      <x/>
    </i>
    <i>
      <x v="5790"/>
      <x v="6062"/>
      <x/>
    </i>
    <i>
      <x v="5791"/>
      <x v="6063"/>
      <x/>
    </i>
    <i r="1">
      <x v="6064"/>
      <x/>
    </i>
    <i>
      <x v="5792"/>
      <x v="6065"/>
      <x/>
    </i>
    <i>
      <x v="5793"/>
      <x v="6066"/>
      <x/>
    </i>
    <i>
      <x v="5794"/>
      <x v="6067"/>
      <x/>
    </i>
    <i>
      <x v="5795"/>
      <x v="6068"/>
      <x/>
    </i>
    <i>
      <x v="5796"/>
      <x v="6069"/>
      <x/>
    </i>
    <i>
      <x v="5797"/>
      <x v="6070"/>
      <x/>
    </i>
    <i>
      <x v="5798"/>
      <x v="6071"/>
      <x/>
    </i>
    <i>
      <x v="5799"/>
      <x v="6072"/>
      <x/>
    </i>
    <i r="1">
      <x v="6073"/>
      <x/>
    </i>
    <i>
      <x v="5800"/>
      <x v="6074"/>
      <x/>
    </i>
    <i>
      <x v="5801"/>
      <x v="6075"/>
      <x/>
    </i>
    <i>
      <x v="5802"/>
      <x v="6076"/>
      <x/>
    </i>
    <i>
      <x v="5803"/>
      <x v="6077"/>
      <x/>
    </i>
    <i>
      <x v="5804"/>
      <x v="6078"/>
      <x/>
    </i>
    <i>
      <x v="5805"/>
      <x v="6079"/>
      <x/>
    </i>
    <i r="1">
      <x v="6080"/>
      <x/>
    </i>
    <i>
      <x v="5806"/>
      <x v="6081"/>
      <x/>
    </i>
    <i>
      <x v="5807"/>
      <x v="6082"/>
      <x/>
    </i>
    <i>
      <x v="5808"/>
      <x v="6083"/>
      <x/>
    </i>
    <i>
      <x v="5809"/>
      <x v="6084"/>
      <x/>
    </i>
    <i r="1">
      <x v="6085"/>
      <x/>
    </i>
    <i>
      <x v="5810"/>
      <x v="6086"/>
      <x/>
    </i>
    <i>
      <x v="5811"/>
      <x v="6087"/>
      <x/>
    </i>
    <i>
      <x v="5812"/>
      <x v="6088"/>
      <x/>
    </i>
    <i r="1">
      <x v="6089"/>
      <x/>
    </i>
    <i>
      <x v="5813"/>
      <x v="6090"/>
      <x/>
    </i>
    <i>
      <x v="5814"/>
      <x v="6091"/>
      <x/>
    </i>
    <i>
      <x v="5815"/>
      <x v="6092"/>
      <x/>
    </i>
    <i>
      <x v="5816"/>
      <x v="6093"/>
      <x/>
    </i>
    <i>
      <x v="5817"/>
      <x v="6094"/>
      <x/>
    </i>
    <i>
      <x v="5818"/>
      <x v="6095"/>
      <x/>
    </i>
    <i>
      <x v="5819"/>
      <x v="6096"/>
      <x/>
    </i>
    <i r="1">
      <x v="6097"/>
      <x/>
    </i>
    <i>
      <x v="5820"/>
      <x v="6098"/>
      <x/>
    </i>
    <i>
      <x v="5821"/>
      <x v="6099"/>
      <x/>
    </i>
    <i>
      <x v="5822"/>
      <x v="6100"/>
      <x/>
    </i>
    <i>
      <x v="5823"/>
      <x v="6101"/>
      <x/>
    </i>
    <i>
      <x v="5824"/>
      <x v="6102"/>
      <x/>
    </i>
    <i>
      <x v="5825"/>
      <x v="6103"/>
      <x/>
    </i>
    <i>
      <x v="5826"/>
      <x v="6104"/>
      <x/>
    </i>
    <i>
      <x v="5827"/>
      <x v="6105"/>
      <x/>
    </i>
    <i>
      <x v="5828"/>
      <x v="6106"/>
      <x/>
    </i>
    <i>
      <x v="5829"/>
      <x v="6107"/>
      <x/>
    </i>
    <i>
      <x v="5830"/>
      <x v="6108"/>
      <x/>
    </i>
    <i>
      <x v="5831"/>
      <x v="6109"/>
      <x v="2752"/>
    </i>
    <i>
      <x v="5832"/>
      <x v="6110"/>
      <x v="2753"/>
    </i>
    <i>
      <x v="5833"/>
      <x v="6111"/>
      <x/>
    </i>
    <i>
      <x v="5834"/>
      <x v="6112"/>
      <x/>
    </i>
    <i>
      <x v="5835"/>
      <x v="6113"/>
      <x/>
    </i>
    <i>
      <x v="5836"/>
      <x v="6114"/>
      <x/>
    </i>
    <i>
      <x v="5837"/>
      <x v="6115"/>
      <x/>
    </i>
    <i>
      <x v="5838"/>
      <x v="6116"/>
      <x/>
    </i>
    <i>
      <x v="5839"/>
      <x v="6117"/>
      <x/>
    </i>
    <i>
      <x v="5840"/>
      <x v="6118"/>
      <x/>
    </i>
    <i>
      <x v="5841"/>
      <x v="6119"/>
      <x/>
    </i>
    <i>
      <x v="5842"/>
      <x v="6120"/>
      <x/>
    </i>
    <i>
      <x v="5843"/>
      <x v="6121"/>
      <x/>
    </i>
    <i>
      <x v="5844"/>
      <x v="6122"/>
      <x/>
    </i>
    <i>
      <x v="5845"/>
      <x v="6123"/>
      <x/>
    </i>
    <i>
      <x v="5846"/>
      <x v="6124"/>
      <x v="1449"/>
    </i>
    <i>
      <x v="5847"/>
      <x v="6125"/>
      <x v="2754"/>
    </i>
    <i>
      <x v="5848"/>
      <x v="6126"/>
      <x v="2755"/>
    </i>
    <i>
      <x v="5849"/>
      <x v="6127"/>
      <x v="2756"/>
    </i>
    <i>
      <x v="5850"/>
      <x v="6128"/>
      <x v="2757"/>
    </i>
    <i>
      <x v="5851"/>
      <x v="6129"/>
      <x v="2758"/>
    </i>
    <i>
      <x v="5852"/>
      <x v="6130"/>
      <x v="2759"/>
    </i>
    <i>
      <x v="5853"/>
      <x v="6131"/>
      <x/>
    </i>
    <i>
      <x v="5854"/>
      <x v="6132"/>
      <x/>
    </i>
    <i>
      <x v="5855"/>
      <x v="6133"/>
      <x/>
    </i>
    <i>
      <x v="5856"/>
      <x v="6134"/>
      <x v="2760"/>
    </i>
    <i>
      <x v="5857"/>
      <x v="6135"/>
      <x/>
    </i>
    <i>
      <x v="5858"/>
      <x v="6136"/>
      <x/>
    </i>
    <i>
      <x v="5859"/>
      <x v="6137"/>
      <x/>
    </i>
    <i>
      <x v="5860"/>
      <x v="6138"/>
      <x/>
    </i>
    <i>
      <x v="5861"/>
      <x v="6139"/>
      <x v="2761"/>
    </i>
    <i>
      <x v="5862"/>
      <x v="6140"/>
      <x v="2762"/>
    </i>
    <i>
      <x v="5863"/>
      <x v="6141"/>
      <x v="2763"/>
    </i>
    <i>
      <x v="5864"/>
      <x v="6142"/>
      <x v="2764"/>
    </i>
    <i>
      <x v="5865"/>
      <x v="6143"/>
      <x v="2765"/>
    </i>
    <i>
      <x v="5866"/>
      <x v="6144"/>
      <x v="2766"/>
    </i>
    <i>
      <x v="5867"/>
      <x v="6145"/>
      <x v="2767"/>
    </i>
    <i>
      <x v="5868"/>
      <x v="6146"/>
      <x v="2768"/>
    </i>
    <i>
      <x v="5869"/>
      <x v="6147"/>
      <x v="2769"/>
    </i>
    <i>
      <x v="5870"/>
      <x v="6148"/>
      <x v="2770"/>
    </i>
    <i>
      <x v="5871"/>
      <x v="6149"/>
      <x v="2771"/>
    </i>
    <i>
      <x v="5872"/>
      <x v="6150"/>
      <x v="2772"/>
    </i>
    <i>
      <x v="5873"/>
      <x v="6151"/>
      <x v="2773"/>
    </i>
    <i>
      <x v="5874"/>
      <x v="6152"/>
      <x v="2774"/>
    </i>
    <i>
      <x v="5875"/>
      <x v="6153"/>
      <x v="2775"/>
    </i>
    <i>
      <x v="5876"/>
      <x v="6154"/>
      <x v="2776"/>
    </i>
    <i>
      <x v="5877"/>
      <x v="6155"/>
      <x v="2777"/>
    </i>
    <i>
      <x v="5878"/>
      <x v="6156"/>
      <x v="2778"/>
    </i>
    <i>
      <x v="5879"/>
      <x v="6157"/>
      <x v="2779"/>
    </i>
    <i>
      <x v="5880"/>
      <x v="6158"/>
      <x v="2780"/>
    </i>
    <i>
      <x v="5881"/>
      <x v="6159"/>
      <x v="2781"/>
    </i>
    <i>
      <x v="5882"/>
      <x v="6160"/>
      <x v="2782"/>
    </i>
    <i>
      <x v="5883"/>
      <x v="6161"/>
      <x/>
    </i>
    <i>
      <x v="5884"/>
      <x v="6162"/>
      <x v="2783"/>
    </i>
    <i>
      <x v="5885"/>
      <x v="6163"/>
      <x v="2784"/>
    </i>
    <i>
      <x v="5886"/>
      <x v="6164"/>
      <x v="2785"/>
    </i>
    <i>
      <x v="5887"/>
      <x v="6165"/>
      <x v="2786"/>
    </i>
    <i>
      <x v="5888"/>
      <x v="6166"/>
      <x v="2787"/>
    </i>
    <i>
      <x v="5889"/>
      <x v="6167"/>
      <x v="2788"/>
    </i>
    <i>
      <x v="5890"/>
      <x v="6168"/>
      <x v="2789"/>
    </i>
    <i>
      <x v="5891"/>
      <x v="6169"/>
      <x v="2790"/>
    </i>
    <i>
      <x v="5892"/>
      <x v="6170"/>
      <x v="2791"/>
    </i>
    <i>
      <x v="5893"/>
      <x v="6171"/>
      <x v="2792"/>
    </i>
    <i>
      <x v="5894"/>
      <x v="6172"/>
      <x v="2793"/>
    </i>
    <i>
      <x v="5895"/>
      <x v="6173"/>
      <x v="2794"/>
    </i>
    <i>
      <x v="5896"/>
      <x v="6174"/>
      <x v="2795"/>
    </i>
    <i>
      <x v="5897"/>
      <x v="6175"/>
      <x v="2796"/>
    </i>
    <i>
      <x v="5898"/>
      <x v="6176"/>
      <x v="2797"/>
    </i>
    <i>
      <x v="5899"/>
      <x v="6177"/>
      <x v="2798"/>
    </i>
    <i>
      <x v="5900"/>
      <x v="6178"/>
      <x v="2799"/>
    </i>
    <i>
      <x v="5901"/>
      <x v="6179"/>
      <x v="2800"/>
    </i>
    <i>
      <x v="5902"/>
      <x v="6180"/>
      <x v="2801"/>
    </i>
    <i>
      <x v="5903"/>
      <x v="6181"/>
      <x v="2802"/>
    </i>
    <i>
      <x v="5904"/>
      <x v="6182"/>
      <x v="2803"/>
    </i>
    <i>
      <x v="5905"/>
      <x v="6183"/>
      <x v="2804"/>
    </i>
    <i>
      <x v="5906"/>
      <x v="6184"/>
      <x v="2805"/>
    </i>
    <i>
      <x v="5907"/>
      <x v="6185"/>
      <x v="2806"/>
    </i>
    <i>
      <x v="5908"/>
      <x v="6186"/>
      <x v="2807"/>
    </i>
    <i>
      <x v="5909"/>
      <x v="6187"/>
      <x v="2808"/>
    </i>
    <i>
      <x v="5910"/>
      <x v="6188"/>
      <x v="2809"/>
    </i>
    <i>
      <x v="5911"/>
      <x v="6189"/>
      <x v="2810"/>
    </i>
    <i>
      <x v="5912"/>
      <x v="6190"/>
      <x v="2811"/>
    </i>
    <i>
      <x v="5913"/>
      <x v="6191"/>
      <x v="2812"/>
    </i>
    <i>
      <x v="5914"/>
      <x v="6192"/>
      <x v="2813"/>
    </i>
    <i>
      <x v="5915"/>
      <x v="6193"/>
      <x v="2814"/>
    </i>
    <i>
      <x v="5916"/>
      <x v="6194"/>
      <x/>
    </i>
    <i>
      <x v="5917"/>
      <x v="6195"/>
      <x v="2815"/>
    </i>
    <i>
      <x v="5918"/>
      <x v="6196"/>
      <x v="2816"/>
    </i>
    <i>
      <x v="5919"/>
      <x v="6197"/>
      <x v="2817"/>
    </i>
    <i>
      <x v="5920"/>
      <x v="6198"/>
      <x v="2818"/>
    </i>
    <i>
      <x v="5921"/>
      <x v="6199"/>
      <x v="2819"/>
    </i>
    <i>
      <x v="5922"/>
      <x v="6200"/>
      <x v="2820"/>
    </i>
    <i>
      <x v="5923"/>
      <x v="6201"/>
      <x v="2821"/>
    </i>
    <i>
      <x v="5924"/>
      <x v="6202"/>
      <x/>
    </i>
    <i>
      <x v="5925"/>
      <x v="6203"/>
      <x/>
    </i>
    <i>
      <x v="5926"/>
      <x v="6204"/>
      <x/>
    </i>
    <i>
      <x v="5927"/>
      <x v="6205"/>
      <x v="2822"/>
    </i>
    <i>
      <x v="5928"/>
      <x v="6206"/>
      <x v="2823"/>
    </i>
    <i>
      <x v="5929"/>
      <x v="6207"/>
      <x v="2824"/>
    </i>
    <i>
      <x v="5930"/>
      <x v="6208"/>
      <x v="2825"/>
    </i>
    <i>
      <x v="5931"/>
      <x v="6209"/>
      <x v="2826"/>
    </i>
    <i>
      <x v="5932"/>
      <x v="6210"/>
      <x v="2827"/>
    </i>
    <i>
      <x v="5933"/>
      <x v="6211"/>
      <x/>
    </i>
    <i>
      <x v="5934"/>
      <x v="6212"/>
      <x/>
    </i>
    <i>
      <x v="5935"/>
      <x v="6213"/>
      <x/>
    </i>
    <i>
      <x v="5936"/>
      <x v="6214"/>
      <x v="2828"/>
    </i>
    <i>
      <x v="5937"/>
      <x v="6215"/>
      <x v="2829"/>
    </i>
    <i>
      <x v="5938"/>
      <x v="6216"/>
      <x v="2830"/>
    </i>
    <i>
      <x v="5939"/>
      <x v="6217"/>
      <x v="2831"/>
    </i>
    <i>
      <x v="5940"/>
      <x v="6218"/>
      <x v="2832"/>
    </i>
    <i>
      <x v="5941"/>
      <x v="6219"/>
      <x v="2833"/>
    </i>
    <i>
      <x v="5942"/>
      <x v="6220"/>
      <x v="2834"/>
    </i>
    <i>
      <x v="5943"/>
      <x v="6221"/>
      <x v="2835"/>
    </i>
    <i>
      <x v="5944"/>
      <x v="6222"/>
      <x v="2836"/>
    </i>
    <i>
      <x v="5945"/>
      <x v="6223"/>
      <x v="2837"/>
    </i>
    <i>
      <x v="5946"/>
      <x v="6224"/>
      <x v="2838"/>
    </i>
    <i>
      <x v="5947"/>
      <x v="6225"/>
      <x v="2839"/>
    </i>
    <i>
      <x v="5948"/>
      <x v="6226"/>
      <x v="2840"/>
    </i>
    <i>
      <x v="5949"/>
      <x v="6227"/>
      <x v="2841"/>
    </i>
    <i>
      <x v="5950"/>
      <x v="6228"/>
      <x v="2842"/>
    </i>
    <i>
      <x v="5951"/>
      <x v="6229"/>
      <x v="2843"/>
    </i>
    <i>
      <x v="5952"/>
      <x v="6230"/>
      <x v="2844"/>
    </i>
    <i>
      <x v="5953"/>
      <x v="6231"/>
      <x v="2845"/>
    </i>
    <i>
      <x v="5954"/>
      <x v="6232"/>
      <x v="2846"/>
    </i>
    <i>
      <x v="5955"/>
      <x v="6233"/>
      <x v="2847"/>
    </i>
    <i>
      <x v="5956"/>
      <x v="6234"/>
      <x v="2848"/>
    </i>
    <i>
      <x v="5957"/>
      <x v="6235"/>
      <x v="2849"/>
    </i>
    <i>
      <x v="5958"/>
      <x v="6236"/>
      <x v="2850"/>
    </i>
    <i>
      <x v="5959"/>
      <x v="6237"/>
      <x v="2851"/>
    </i>
    <i>
      <x v="5960"/>
      <x v="6238"/>
      <x v="2852"/>
    </i>
    <i>
      <x v="5961"/>
      <x v="6239"/>
      <x v="2853"/>
    </i>
    <i>
      <x v="5962"/>
      <x v="6240"/>
      <x v="2854"/>
    </i>
    <i>
      <x v="5963"/>
      <x v="6241"/>
      <x v="2855"/>
    </i>
    <i>
      <x v="5964"/>
      <x v="6242"/>
      <x v="2856"/>
    </i>
    <i>
      <x v="5965"/>
      <x v="6243"/>
      <x v="2857"/>
    </i>
    <i>
      <x v="5966"/>
      <x v="6244"/>
      <x v="2858"/>
    </i>
    <i>
      <x v="5967"/>
      <x v="6245"/>
      <x v="2859"/>
    </i>
    <i>
      <x v="5968"/>
      <x v="6246"/>
      <x v="2860"/>
    </i>
    <i>
      <x v="5969"/>
      <x v="6247"/>
      <x v="2861"/>
    </i>
    <i>
      <x v="5970"/>
      <x v="6248"/>
      <x v="2862"/>
    </i>
    <i>
      <x v="5971"/>
      <x v="6249"/>
      <x v="2863"/>
    </i>
    <i>
      <x v="5972"/>
      <x v="6250"/>
      <x v="2864"/>
    </i>
    <i>
      <x v="5973"/>
      <x v="6251"/>
      <x v="2865"/>
    </i>
    <i>
      <x v="5974"/>
      <x v="6252"/>
      <x v="2866"/>
    </i>
    <i>
      <x v="5975"/>
      <x v="6253"/>
      <x v="2867"/>
    </i>
    <i>
      <x v="5976"/>
      <x v="6254"/>
      <x v="2868"/>
    </i>
    <i>
      <x v="5977"/>
      <x v="6255"/>
      <x v="2869"/>
    </i>
    <i>
      <x v="5978"/>
      <x v="6256"/>
      <x v="2870"/>
    </i>
    <i>
      <x v="5979"/>
      <x v="6257"/>
      <x v="2871"/>
    </i>
    <i>
      <x v="5980"/>
      <x v="6258"/>
      <x v="2872"/>
    </i>
    <i>
      <x v="5981"/>
      <x v="6259"/>
      <x/>
    </i>
    <i>
      <x v="5982"/>
      <x v="6260"/>
      <x v="2873"/>
    </i>
    <i>
      <x v="5983"/>
      <x v="6261"/>
      <x v="2874"/>
    </i>
    <i>
      <x v="5984"/>
      <x v="6262"/>
      <x v="822"/>
    </i>
    <i>
      <x v="5985"/>
      <x v="6263"/>
      <x v="2875"/>
    </i>
    <i>
      <x v="5986"/>
      <x v="6264"/>
      <x v="2876"/>
    </i>
    <i>
      <x v="5987"/>
      <x v="6265"/>
      <x v="2877"/>
    </i>
    <i>
      <x v="5988"/>
      <x v="6266"/>
      <x v="2878"/>
    </i>
    <i>
      <x v="5989"/>
      <x v="6267"/>
      <x v="2879"/>
    </i>
    <i>
      <x v="5990"/>
      <x v="6268"/>
      <x v="2880"/>
    </i>
    <i>
      <x v="5991"/>
      <x v="6269"/>
      <x v="2881"/>
    </i>
    <i>
      <x v="5992"/>
      <x v="6270"/>
      <x v="2882"/>
    </i>
    <i>
      <x v="5993"/>
      <x v="6271"/>
      <x v="2883"/>
    </i>
    <i>
      <x v="5994"/>
      <x v="6272"/>
      <x v="2884"/>
    </i>
    <i>
      <x v="5995"/>
      <x v="6273"/>
      <x v="2885"/>
    </i>
    <i>
      <x v="5996"/>
      <x v="6274"/>
      <x v="2886"/>
    </i>
    <i>
      <x v="5997"/>
      <x v="6275"/>
      <x v="2887"/>
    </i>
    <i>
      <x v="5998"/>
      <x v="6276"/>
      <x v="2888"/>
    </i>
    <i>
      <x v="5999"/>
      <x v="6277"/>
      <x v="2889"/>
    </i>
    <i>
      <x v="6000"/>
      <x v="6278"/>
      <x v="2890"/>
    </i>
    <i>
      <x v="6001"/>
      <x v="6279"/>
      <x v="2891"/>
    </i>
    <i>
      <x v="6002"/>
      <x v="6280"/>
      <x v="2892"/>
    </i>
    <i>
      <x v="6003"/>
      <x v="6281"/>
      <x v="2893"/>
    </i>
    <i>
      <x v="6004"/>
      <x v="6282"/>
      <x v="2894"/>
    </i>
    <i>
      <x v="6005"/>
      <x v="6283"/>
      <x v="2895"/>
    </i>
    <i>
      <x v="6006"/>
      <x v="6284"/>
      <x v="2896"/>
    </i>
    <i>
      <x v="6007"/>
      <x v="6285"/>
      <x v="2897"/>
    </i>
    <i>
      <x v="6008"/>
      <x v="6286"/>
      <x v="2898"/>
    </i>
    <i>
      <x v="6009"/>
      <x v="6287"/>
      <x v="2899"/>
    </i>
    <i>
      <x v="6010"/>
      <x v="6288"/>
      <x v="2900"/>
    </i>
    <i>
      <x v="6011"/>
      <x v="6289"/>
      <x v="2901"/>
    </i>
    <i>
      <x v="6012"/>
      <x v="6290"/>
      <x v="2902"/>
    </i>
    <i>
      <x v="6013"/>
      <x v="6291"/>
      <x v="2903"/>
    </i>
    <i>
      <x v="6014"/>
      <x v="6292"/>
      <x v="2904"/>
    </i>
    <i>
      <x v="6015"/>
      <x v="6293"/>
      <x v="2905"/>
    </i>
    <i>
      <x v="6016"/>
      <x v="6294"/>
      <x v="2906"/>
    </i>
    <i>
      <x v="6017"/>
      <x v="6295"/>
      <x v="2907"/>
    </i>
    <i>
      <x v="6018"/>
      <x v="6296"/>
      <x v="2908"/>
    </i>
    <i>
      <x v="6019"/>
      <x v="6297"/>
      <x v="2909"/>
    </i>
    <i>
      <x v="6020"/>
      <x v="6298"/>
      <x/>
    </i>
    <i>
      <x v="6021"/>
      <x v="6299"/>
      <x/>
    </i>
    <i>
      <x v="6022"/>
      <x v="6300"/>
      <x/>
    </i>
    <i>
      <x v="6023"/>
      <x v="6301"/>
      <x/>
    </i>
    <i>
      <x v="6024"/>
      <x v="6302"/>
      <x/>
    </i>
    <i>
      <x v="6025"/>
      <x v="6303"/>
      <x/>
    </i>
    <i>
      <x v="6026"/>
      <x v="6304"/>
      <x/>
    </i>
    <i>
      <x v="6027"/>
      <x v="6305"/>
      <x/>
    </i>
    <i>
      <x v="6028"/>
      <x v="6306"/>
      <x/>
    </i>
    <i>
      <x v="6029"/>
      <x v="6307"/>
      <x/>
    </i>
    <i>
      <x v="6030"/>
      <x v="6308"/>
      <x/>
    </i>
    <i>
      <x v="6031"/>
      <x v="6309"/>
      <x/>
    </i>
    <i>
      <x v="6032"/>
      <x v="6310"/>
      <x/>
    </i>
    <i>
      <x v="6033"/>
      <x v="6311"/>
      <x/>
    </i>
    <i>
      <x v="6034"/>
      <x v="6312"/>
      <x/>
    </i>
    <i>
      <x v="6035"/>
      <x v="6313"/>
      <x/>
    </i>
    <i>
      <x v="6036"/>
      <x v="6314"/>
      <x/>
    </i>
    <i>
      <x v="6037"/>
      <x v="6315"/>
      <x/>
    </i>
    <i>
      <x v="6038"/>
      <x v="6316"/>
      <x/>
    </i>
    <i>
      <x v="6039"/>
      <x v="6317"/>
      <x/>
    </i>
    <i>
      <x v="6040"/>
      <x v="6318"/>
      <x/>
    </i>
    <i>
      <x v="6041"/>
      <x v="6319"/>
      <x/>
    </i>
    <i>
      <x v="6042"/>
      <x v="6320"/>
      <x/>
    </i>
    <i>
      <x v="6043"/>
      <x v="6321"/>
      <x/>
    </i>
    <i r="1">
      <x v="6322"/>
      <x/>
    </i>
    <i r="1">
      <x v="6323"/>
      <x v="2910"/>
    </i>
    <i>
      <x v="6044"/>
      <x v="6324"/>
      <x/>
    </i>
    <i>
      <x v="6045"/>
      <x v="6325"/>
      <x/>
    </i>
    <i>
      <x v="6046"/>
      <x v="6326"/>
      <x/>
    </i>
    <i>
      <x v="6047"/>
      <x v="6327"/>
      <x v="2911"/>
    </i>
    <i>
      <x v="6048"/>
      <x v="6328"/>
      <x/>
    </i>
    <i>
      <x v="6049"/>
      <x v="6329"/>
      <x/>
    </i>
    <i>
      <x v="6050"/>
      <x v="6330"/>
      <x/>
    </i>
    <i>
      <x v="6051"/>
      <x v="6331"/>
      <x/>
    </i>
    <i>
      <x v="6052"/>
      <x v="6332"/>
      <x/>
    </i>
    <i>
      <x v="6053"/>
      <x v="6333"/>
      <x/>
    </i>
    <i>
      <x v="6054"/>
      <x v="6334"/>
      <x/>
    </i>
    <i>
      <x v="6055"/>
      <x v="6335"/>
      <x/>
    </i>
    <i>
      <x v="6056"/>
      <x v="6336"/>
      <x/>
    </i>
    <i>
      <x v="6057"/>
      <x v="6337"/>
      <x/>
    </i>
    <i>
      <x v="6058"/>
      <x v="6338"/>
      <x/>
    </i>
    <i>
      <x v="6059"/>
      <x v="6339"/>
      <x/>
    </i>
    <i>
      <x v="6060"/>
      <x v="6340"/>
      <x/>
    </i>
    <i>
      <x v="6061"/>
      <x v="6341"/>
      <x/>
    </i>
    <i>
      <x v="6062"/>
      <x v="6342"/>
      <x/>
    </i>
    <i>
      <x v="6063"/>
      <x v="6343"/>
      <x/>
    </i>
    <i>
      <x v="6064"/>
      <x v="6344"/>
      <x/>
    </i>
    <i>
      <x v="6065"/>
      <x v="6345"/>
      <x/>
    </i>
    <i r="1">
      <x v="6346"/>
      <x/>
    </i>
    <i r="1">
      <x v="6347"/>
      <x/>
    </i>
    <i r="1">
      <x v="6348"/>
      <x/>
    </i>
    <i>
      <x v="6066"/>
      <x v="6349"/>
      <x/>
    </i>
    <i>
      <x v="6067"/>
      <x v="6350"/>
      <x/>
    </i>
    <i>
      <x v="6068"/>
      <x v="6351"/>
      <x/>
    </i>
    <i>
      <x v="6069"/>
      <x v="6352"/>
      <x/>
    </i>
    <i>
      <x v="6070"/>
      <x v="6353"/>
      <x/>
    </i>
    <i>
      <x v="6071"/>
      <x v="6354"/>
      <x/>
    </i>
    <i>
      <x v="6072"/>
      <x v="6355"/>
      <x/>
    </i>
    <i r="1">
      <x v="6356"/>
      <x/>
    </i>
    <i r="1">
      <x v="6357"/>
      <x/>
    </i>
    <i>
      <x v="6073"/>
      <x v="6358"/>
      <x/>
    </i>
    <i>
      <x v="6074"/>
      <x v="6359"/>
      <x/>
    </i>
    <i>
      <x v="6075"/>
      <x v="6360"/>
      <x/>
    </i>
    <i>
      <x v="6076"/>
      <x v="6361"/>
      <x/>
    </i>
    <i>
      <x v="6077"/>
      <x v="6362"/>
      <x/>
    </i>
    <i>
      <x v="6078"/>
      <x v="6363"/>
      <x/>
    </i>
    <i>
      <x v="6079"/>
      <x v="6364"/>
      <x/>
    </i>
    <i>
      <x v="6080"/>
      <x v="6365"/>
      <x/>
    </i>
    <i>
      <x v="6081"/>
      <x v="6366"/>
      <x/>
    </i>
    <i>
      <x v="6082"/>
      <x v="6367"/>
      <x/>
    </i>
    <i>
      <x v="6083"/>
      <x v="6368"/>
      <x/>
    </i>
    <i>
      <x v="6084"/>
      <x v="6369"/>
      <x/>
    </i>
    <i>
      <x v="6085"/>
      <x v="6370"/>
      <x/>
    </i>
    <i>
      <x v="6086"/>
      <x v="6371"/>
      <x/>
    </i>
    <i>
      <x v="6087"/>
      <x v="6372"/>
      <x/>
    </i>
    <i>
      <x v="6088"/>
      <x v="6373"/>
      <x/>
    </i>
    <i>
      <x v="6089"/>
      <x v="6374"/>
      <x/>
    </i>
    <i>
      <x v="6090"/>
      <x v="6375"/>
      <x/>
    </i>
    <i>
      <x v="6091"/>
      <x v="6376"/>
      <x/>
    </i>
    <i>
      <x v="6092"/>
      <x v="6377"/>
      <x/>
    </i>
    <i>
      <x v="6093"/>
      <x v="6378"/>
      <x/>
    </i>
    <i>
      <x v="6094"/>
      <x v="6379"/>
      <x/>
    </i>
    <i>
      <x v="6095"/>
      <x v="6380"/>
      <x/>
    </i>
    <i>
      <x v="6096"/>
      <x v="6381"/>
      <x/>
    </i>
    <i>
      <x v="6097"/>
      <x v="6382"/>
      <x/>
    </i>
    <i>
      <x v="6098"/>
      <x v="6383"/>
      <x/>
    </i>
    <i>
      <x v="6099"/>
      <x v="6384"/>
      <x/>
    </i>
    <i>
      <x v="6100"/>
      <x v="6385"/>
      <x/>
    </i>
    <i>
      <x v="6101"/>
      <x v="6386"/>
      <x/>
    </i>
    <i>
      <x v="6102"/>
      <x v="6387"/>
      <x/>
    </i>
    <i>
      <x v="6103"/>
      <x v="6388"/>
      <x/>
    </i>
    <i>
      <x v="6104"/>
      <x v="6389"/>
      <x/>
    </i>
    <i r="1">
      <x v="6390"/>
      <x/>
    </i>
    <i r="1">
      <x v="6391"/>
      <x/>
    </i>
    <i>
      <x v="6105"/>
      <x v="6392"/>
      <x/>
    </i>
    <i>
      <x v="6106"/>
      <x v="6393"/>
      <x/>
    </i>
    <i r="1">
      <x v="6394"/>
      <x/>
    </i>
    <i>
      <x v="6107"/>
      <x v="6395"/>
      <x/>
    </i>
    <i r="1">
      <x v="6396"/>
      <x/>
    </i>
    <i>
      <x v="6108"/>
      <x v="6397"/>
      <x/>
    </i>
    <i r="1">
      <x v="6398"/>
      <x/>
    </i>
    <i r="1">
      <x v="6399"/>
      <x/>
    </i>
    <i r="1">
      <x v="6400"/>
      <x/>
    </i>
    <i>
      <x v="6109"/>
      <x v="6401"/>
      <x/>
    </i>
    <i>
      <x v="6110"/>
      <x v="6402"/>
      <x/>
    </i>
    <i>
      <x v="6111"/>
      <x v="6403"/>
      <x/>
    </i>
    <i r="1">
      <x v="6404"/>
      <x/>
    </i>
    <i>
      <x v="6112"/>
      <x v="6405"/>
      <x/>
    </i>
    <i r="1">
      <x v="6406"/>
      <x/>
    </i>
    <i r="1">
      <x v="6407"/>
      <x/>
    </i>
    <i r="1">
      <x v="6408"/>
      <x/>
    </i>
    <i>
      <x v="6113"/>
      <x v="6409"/>
      <x/>
    </i>
    <i>
      <x v="6114"/>
      <x v="6410"/>
      <x/>
    </i>
    <i r="1">
      <x v="6411"/>
      <x/>
    </i>
    <i r="1">
      <x v="6412"/>
      <x/>
    </i>
    <i>
      <x v="6115"/>
      <x v="6413"/>
      <x/>
    </i>
    <i>
      <x v="6116"/>
      <x v="6414"/>
      <x/>
    </i>
    <i>
      <x v="6117"/>
      <x v="6415"/>
      <x/>
    </i>
    <i>
      <x v="6118"/>
      <x v="6416"/>
      <x/>
    </i>
    <i>
      <x v="6119"/>
      <x v="6417"/>
      <x/>
    </i>
    <i>
      <x v="6120"/>
      <x v="6418"/>
      <x/>
    </i>
    <i>
      <x v="6121"/>
      <x v="6419"/>
      <x/>
    </i>
    <i>
      <x v="6122"/>
      <x v="6420"/>
      <x/>
    </i>
    <i>
      <x v="6123"/>
      <x v="6421"/>
      <x/>
    </i>
    <i>
      <x v="6124"/>
      <x v="6422"/>
      <x/>
    </i>
    <i>
      <x v="6125"/>
      <x v="6423"/>
      <x/>
    </i>
    <i>
      <x v="6126"/>
      <x v="6424"/>
      <x/>
    </i>
    <i>
      <x v="6127"/>
      <x v="6425"/>
      <x/>
    </i>
    <i>
      <x v="6128"/>
      <x v="6426"/>
      <x/>
    </i>
    <i>
      <x v="6129"/>
      <x v="6427"/>
      <x/>
    </i>
    <i>
      <x v="6130"/>
      <x v="6428"/>
      <x/>
    </i>
    <i>
      <x v="6131"/>
      <x v="6429"/>
      <x/>
    </i>
    <i>
      <x v="6132"/>
      <x v="6430"/>
      <x/>
    </i>
    <i r="1">
      <x v="6431"/>
      <x/>
    </i>
    <i r="1">
      <x v="6432"/>
      <x/>
    </i>
    <i r="1">
      <x v="6433"/>
      <x/>
    </i>
    <i r="1">
      <x v="6434"/>
      <x/>
    </i>
    <i r="1">
      <x v="6435"/>
      <x/>
    </i>
    <i r="1">
      <x v="6436"/>
      <x/>
    </i>
    <i>
      <x v="6133"/>
      <x v="6437"/>
      <x/>
    </i>
    <i>
      <x v="6134"/>
      <x v="6438"/>
      <x/>
    </i>
    <i>
      <x v="6135"/>
      <x v="6439"/>
      <x/>
    </i>
    <i>
      <x v="6136"/>
      <x v="6440"/>
      <x/>
    </i>
    <i>
      <x v="6137"/>
      <x v="6441"/>
      <x/>
    </i>
    <i>
      <x v="6138"/>
      <x v="6442"/>
      <x/>
    </i>
    <i>
      <x v="6139"/>
      <x v="6443"/>
      <x/>
    </i>
    <i>
      <x v="6140"/>
      <x v="6444"/>
      <x/>
    </i>
    <i>
      <x v="6141"/>
      <x v="6445"/>
      <x/>
    </i>
    <i>
      <x v="6142"/>
      <x v="6446"/>
      <x/>
    </i>
    <i r="1">
      <x v="6447"/>
      <x/>
    </i>
    <i>
      <x v="6143"/>
      <x v="6448"/>
      <x/>
    </i>
    <i>
      <x v="6144"/>
      <x v="6449"/>
      <x/>
    </i>
    <i>
      <x v="6145"/>
      <x v="6450"/>
      <x/>
    </i>
    <i>
      <x v="6146"/>
      <x v="6451"/>
      <x/>
    </i>
    <i>
      <x v="6147"/>
      <x v="6452"/>
      <x/>
    </i>
    <i>
      <x v="6148"/>
      <x v="6453"/>
      <x/>
    </i>
    <i>
      <x v="6149"/>
      <x v="6454"/>
      <x/>
    </i>
    <i>
      <x v="6150"/>
      <x v="6455"/>
      <x v="2912"/>
    </i>
    <i>
      <x v="6151"/>
      <x v="6456"/>
      <x v="2913"/>
    </i>
    <i>
      <x v="6152"/>
      <x v="6457"/>
      <x v="2914"/>
    </i>
    <i>
      <x v="6153"/>
      <x v="6458"/>
      <x v="2915"/>
    </i>
    <i>
      <x v="6154"/>
      <x v="6459"/>
      <x/>
    </i>
    <i>
      <x v="6155"/>
      <x v="6460"/>
      <x/>
    </i>
    <i>
      <x v="6156"/>
      <x v="6461"/>
      <x/>
    </i>
    <i>
      <x v="6157"/>
      <x v="6462"/>
      <x v="2916"/>
    </i>
    <i>
      <x v="6158"/>
      <x v="6463"/>
      <x/>
    </i>
    <i>
      <x v="6159"/>
      <x v="6464"/>
      <x/>
    </i>
    <i>
      <x v="6160"/>
      <x v="6465"/>
      <x v="2917"/>
    </i>
    <i>
      <x v="6161"/>
      <x v="6466"/>
      <x/>
    </i>
    <i>
      <x v="6162"/>
      <x v="6467"/>
      <x/>
    </i>
    <i>
      <x v="6163"/>
      <x v="6468"/>
      <x/>
    </i>
    <i>
      <x v="6164"/>
      <x v="6469"/>
      <x/>
    </i>
    <i>
      <x v="6165"/>
      <x v="6470"/>
      <x/>
    </i>
    <i>
      <x v="6166"/>
      <x v="6471"/>
      <x/>
    </i>
    <i>
      <x v="6167"/>
      <x v="6472"/>
      <x/>
    </i>
    <i>
      <x v="6168"/>
      <x v="6473"/>
      <x/>
    </i>
    <i>
      <x v="6169"/>
      <x v="6474"/>
      <x/>
    </i>
    <i>
      <x v="6170"/>
      <x v="6475"/>
      <x/>
    </i>
    <i>
      <x v="6171"/>
      <x v="6476"/>
      <x/>
    </i>
    <i>
      <x v="6172"/>
      <x v="6477"/>
      <x/>
    </i>
    <i>
      <x v="6173"/>
      <x v="6478"/>
      <x/>
    </i>
    <i>
      <x v="6174"/>
      <x v="6479"/>
      <x/>
    </i>
    <i>
      <x v="6175"/>
      <x v="6480"/>
      <x/>
    </i>
    <i>
      <x v="6176"/>
      <x v="6481"/>
      <x/>
    </i>
    <i>
      <x v="6177"/>
      <x v="6482"/>
      <x/>
    </i>
    <i>
      <x v="6178"/>
      <x v="6483"/>
      <x/>
    </i>
    <i>
      <x v="6179"/>
      <x v="6484"/>
      <x/>
    </i>
    <i>
      <x v="6180"/>
      <x v="6485"/>
      <x/>
    </i>
    <i>
      <x v="6181"/>
      <x v="6486"/>
      <x/>
    </i>
    <i>
      <x v="6182"/>
      <x v="6487"/>
      <x/>
    </i>
    <i>
      <x v="6183"/>
      <x v="6488"/>
      <x/>
    </i>
    <i>
      <x v="6184"/>
      <x v="6489"/>
      <x/>
    </i>
    <i>
      <x v="6185"/>
      <x v="6490"/>
      <x/>
    </i>
    <i>
      <x v="6186"/>
      <x v="6491"/>
      <x/>
    </i>
    <i>
      <x v="6187"/>
      <x v="6492"/>
      <x/>
    </i>
    <i>
      <x v="6188"/>
      <x v="6493"/>
      <x/>
    </i>
    <i>
      <x v="6189"/>
      <x v="6494"/>
      <x/>
    </i>
    <i>
      <x v="6190"/>
      <x v="6495"/>
      <x/>
    </i>
    <i>
      <x v="6191"/>
      <x v="6496"/>
      <x/>
    </i>
    <i>
      <x v="6192"/>
      <x v="6497"/>
      <x/>
    </i>
    <i>
      <x v="6193"/>
      <x v="6498"/>
      <x/>
    </i>
    <i>
      <x v="6194"/>
      <x v="6499"/>
      <x/>
    </i>
    <i>
      <x v="6195"/>
      <x v="6500"/>
      <x/>
    </i>
    <i>
      <x v="6196"/>
      <x v="6501"/>
      <x/>
    </i>
    <i>
      <x v="6197"/>
      <x v="6502"/>
      <x/>
    </i>
    <i>
      <x v="6198"/>
      <x v="6503"/>
      <x/>
    </i>
    <i>
      <x v="6199"/>
      <x v="6504"/>
      <x/>
    </i>
    <i>
      <x v="6200"/>
      <x v="6505"/>
      <x/>
    </i>
    <i>
      <x v="6201"/>
      <x v="6506"/>
      <x/>
    </i>
    <i>
      <x v="6202"/>
      <x v="6507"/>
      <x v="2918"/>
    </i>
    <i>
      <x v="6203"/>
      <x v="6508"/>
      <x v="2919"/>
    </i>
    <i>
      <x v="6204"/>
      <x v="6509"/>
      <x v="2920"/>
    </i>
    <i>
      <x v="6205"/>
      <x v="6510"/>
      <x v="2921"/>
    </i>
    <i>
      <x v="6206"/>
      <x v="6511"/>
      <x v="2922"/>
    </i>
    <i>
      <x v="6207"/>
      <x v="6512"/>
      <x v="2923"/>
    </i>
    <i>
      <x v="6208"/>
      <x v="6513"/>
      <x v="2924"/>
    </i>
    <i>
      <x v="6209"/>
      <x v="6514"/>
      <x v="2925"/>
    </i>
    <i>
      <x v="6210"/>
      <x v="6515"/>
      <x v="2926"/>
    </i>
    <i>
      <x v="6211"/>
      <x v="6516"/>
      <x v="2927"/>
    </i>
    <i>
      <x v="6212"/>
      <x v="6517"/>
      <x v="2928"/>
    </i>
    <i>
      <x v="6213"/>
      <x v="6518"/>
      <x v="2929"/>
    </i>
    <i>
      <x v="6214"/>
      <x v="6519"/>
      <x v="2930"/>
    </i>
    <i>
      <x v="6215"/>
      <x v="6520"/>
      <x v="2931"/>
    </i>
    <i>
      <x v="6216"/>
      <x v="6521"/>
      <x v="2932"/>
    </i>
    <i>
      <x v="6217"/>
      <x v="6522"/>
      <x v="2933"/>
    </i>
    <i>
      <x v="6218"/>
      <x v="6523"/>
      <x v="2934"/>
    </i>
    <i>
      <x v="6219"/>
      <x v="6524"/>
      <x v="2935"/>
    </i>
    <i>
      <x v="6220"/>
      <x v="6525"/>
      <x/>
    </i>
    <i>
      <x v="6221"/>
      <x v="6526"/>
      <x/>
    </i>
    <i>
      <x v="6222"/>
      <x v="6527"/>
      <x/>
    </i>
    <i>
      <x v="6223"/>
      <x v="6528"/>
      <x/>
    </i>
    <i r="1">
      <x v="6529"/>
      <x/>
    </i>
    <i>
      <x v="6224"/>
      <x v="6530"/>
      <x v="2936"/>
    </i>
    <i>
      <x v="6225"/>
      <x v="6531"/>
      <x/>
    </i>
    <i>
      <x v="6226"/>
      <x v="6532"/>
      <x/>
    </i>
    <i>
      <x v="6227"/>
      <x v="6533"/>
      <x/>
    </i>
    <i>
      <x v="6228"/>
      <x v="6534"/>
      <x v="2937"/>
    </i>
    <i>
      <x v="6229"/>
      <x v="6535"/>
      <x/>
    </i>
    <i>
      <x v="6230"/>
      <x v="6536"/>
      <x/>
    </i>
    <i>
      <x v="6231"/>
      <x v="6537"/>
      <x/>
    </i>
    <i>
      <x v="6232"/>
      <x v="6538"/>
      <x/>
    </i>
    <i>
      <x v="6233"/>
      <x v="6539"/>
      <x/>
    </i>
    <i>
      <x v="6234"/>
      <x v="6540"/>
      <x/>
    </i>
    <i>
      <x v="6235"/>
      <x v="6541"/>
      <x v="2938"/>
    </i>
    <i>
      <x v="6236"/>
      <x v="6542"/>
      <x v="2939"/>
    </i>
    <i>
      <x v="6237"/>
      <x v="6543"/>
      <x v="2940"/>
    </i>
    <i>
      <x v="6238"/>
      <x v="6544"/>
      <x v="2941"/>
    </i>
    <i>
      <x v="6239"/>
      <x v="6545"/>
      <x v="2942"/>
    </i>
    <i>
      <x v="6240"/>
      <x v="6546"/>
      <x v="2943"/>
    </i>
    <i>
      <x v="6241"/>
      <x v="6547"/>
      <x v="2944"/>
    </i>
    <i>
      <x v="6242"/>
      <x v="6548"/>
      <x v="2945"/>
    </i>
    <i>
      <x v="6243"/>
      <x v="6549"/>
      <x v="2946"/>
    </i>
    <i>
      <x v="6244"/>
      <x v="6550"/>
      <x v="2947"/>
    </i>
    <i>
      <x v="6245"/>
      <x v="6551"/>
      <x v="2948"/>
    </i>
    <i>
      <x v="6246"/>
      <x v="6552"/>
      <x v="2949"/>
    </i>
    <i>
      <x v="6247"/>
      <x v="6553"/>
      <x v="2950"/>
    </i>
    <i>
      <x v="6248"/>
      <x v="6554"/>
      <x v="2951"/>
    </i>
    <i>
      <x v="6249"/>
      <x v="6555"/>
      <x v="2952"/>
    </i>
    <i>
      <x v="6250"/>
      <x v="6556"/>
      <x v="2953"/>
    </i>
    <i>
      <x v="6251"/>
      <x v="6557"/>
      <x v="2954"/>
    </i>
    <i>
      <x v="6252"/>
      <x v="6558"/>
      <x v="2955"/>
    </i>
    <i>
      <x v="6253"/>
      <x v="6559"/>
      <x v="2956"/>
    </i>
    <i>
      <x v="6254"/>
      <x v="6560"/>
      <x v="2957"/>
    </i>
    <i>
      <x v="6255"/>
      <x v="6561"/>
      <x v="2958"/>
    </i>
    <i>
      <x v="6256"/>
      <x v="6562"/>
      <x v="2959"/>
    </i>
    <i>
      <x v="6257"/>
      <x v="6563"/>
      <x v="2960"/>
    </i>
    <i>
      <x v="6258"/>
      <x v="6564"/>
      <x v="2961"/>
    </i>
    <i>
      <x v="6259"/>
      <x v="6565"/>
      <x v="2962"/>
    </i>
    <i>
      <x v="6260"/>
      <x v="6566"/>
      <x v="2963"/>
    </i>
    <i>
      <x v="6261"/>
      <x v="6567"/>
      <x v="2964"/>
    </i>
    <i>
      <x v="6262"/>
      <x v="6568"/>
      <x v="2965"/>
    </i>
    <i>
      <x v="6263"/>
      <x v="6569"/>
      <x v="2966"/>
    </i>
    <i>
      <x v="6264"/>
      <x v="6570"/>
      <x v="2967"/>
    </i>
    <i>
      <x v="6265"/>
      <x v="6571"/>
      <x v="2968"/>
    </i>
    <i>
      <x v="6266"/>
      <x v="6572"/>
      <x v="2969"/>
    </i>
    <i>
      <x v="6267"/>
      <x v="6573"/>
      <x v="2970"/>
    </i>
    <i>
      <x v="6268"/>
      <x v="6574"/>
      <x v="2971"/>
    </i>
    <i>
      <x v="6269"/>
      <x v="6575"/>
      <x v="2972"/>
    </i>
    <i>
      <x v="6270"/>
      <x v="6576"/>
      <x v="2973"/>
    </i>
    <i>
      <x v="6271"/>
      <x v="6577"/>
      <x v="2974"/>
    </i>
    <i>
      <x v="6272"/>
      <x v="6578"/>
      <x v="2975"/>
    </i>
    <i>
      <x v="6273"/>
      <x v="6579"/>
      <x v="2976"/>
    </i>
    <i>
      <x v="6274"/>
      <x v="6580"/>
      <x v="2977"/>
    </i>
    <i>
      <x v="6275"/>
      <x v="6581"/>
      <x v="2978"/>
    </i>
    <i>
      <x v="6276"/>
      <x v="6582"/>
      <x v="2979"/>
    </i>
    <i>
      <x v="6277"/>
      <x v="6583"/>
      <x v="2980"/>
    </i>
    <i>
      <x v="6278"/>
      <x v="6584"/>
      <x v="2981"/>
    </i>
    <i>
      <x v="6279"/>
      <x v="6585"/>
      <x v="2982"/>
    </i>
    <i>
      <x v="6280"/>
      <x v="6586"/>
      <x v="2983"/>
    </i>
    <i>
      <x v="6281"/>
      <x v="6587"/>
      <x v="2984"/>
    </i>
    <i>
      <x v="6282"/>
      <x v="6588"/>
      <x v="2985"/>
    </i>
    <i>
      <x v="6283"/>
      <x v="6589"/>
      <x v="2986"/>
    </i>
    <i>
      <x v="6284"/>
      <x v="6590"/>
      <x v="2987"/>
    </i>
    <i>
      <x v="6285"/>
      <x v="6591"/>
      <x v="185"/>
    </i>
    <i>
      <x v="6286"/>
      <x v="6592"/>
      <x v="2988"/>
    </i>
    <i>
      <x v="6287"/>
      <x v="6593"/>
      <x v="2989"/>
    </i>
    <i>
      <x v="6288"/>
      <x v="6594"/>
      <x v="2990"/>
    </i>
    <i>
      <x v="6289"/>
      <x v="6595"/>
      <x v="2991"/>
    </i>
    <i>
      <x v="6290"/>
      <x v="6596"/>
      <x/>
    </i>
    <i r="1">
      <x v="6597"/>
      <x/>
    </i>
    <i>
      <x v="6291"/>
      <x v="6598"/>
      <x/>
    </i>
    <i>
      <x v="6292"/>
      <x v="6599"/>
      <x v="2992"/>
    </i>
    <i>
      <x v="6293"/>
      <x v="6600"/>
      <x v="2993"/>
    </i>
    <i>
      <x v="6294"/>
      <x v="6601"/>
      <x v="2994"/>
    </i>
    <i>
      <x v="6295"/>
      <x v="6602"/>
      <x v="2995"/>
    </i>
    <i>
      <x v="6296"/>
      <x v="6603"/>
      <x v="2996"/>
    </i>
    <i>
      <x v="6297"/>
      <x v="6604"/>
      <x v="2997"/>
    </i>
    <i>
      <x v="6298"/>
      <x v="6605"/>
      <x v="2998"/>
    </i>
    <i>
      <x v="6299"/>
      <x v="6606"/>
      <x v="2999"/>
    </i>
    <i>
      <x v="6300"/>
      <x v="6607"/>
      <x v="3000"/>
    </i>
    <i>
      <x v="6301"/>
      <x v="6608"/>
      <x v="3001"/>
    </i>
    <i>
      <x v="6302"/>
      <x v="6609"/>
      <x v="3002"/>
    </i>
    <i>
      <x v="6303"/>
      <x v="6610"/>
      <x v="3003"/>
    </i>
    <i>
      <x v="6304"/>
      <x v="6611"/>
      <x v="3004"/>
    </i>
    <i>
      <x v="6305"/>
      <x v="6612"/>
      <x v="3005"/>
    </i>
    <i>
      <x v="6306"/>
      <x v="6613"/>
      <x v="3006"/>
    </i>
    <i>
      <x v="6307"/>
      <x v="6614"/>
      <x/>
    </i>
    <i>
      <x v="6308"/>
      <x v="6615"/>
      <x v="3007"/>
    </i>
    <i>
      <x v="6309"/>
      <x v="6616"/>
      <x v="3008"/>
    </i>
    <i>
      <x v="6310"/>
      <x v="6617"/>
      <x v="3009"/>
    </i>
    <i>
      <x v="6311"/>
      <x v="6618"/>
      <x v="3010"/>
    </i>
    <i>
      <x v="6312"/>
      <x v="6619"/>
      <x v="3011"/>
    </i>
    <i>
      <x v="6313"/>
      <x v="6620"/>
      <x v="3012"/>
    </i>
    <i>
      <x v="6314"/>
      <x v="6621"/>
      <x v="3013"/>
    </i>
    <i>
      <x v="6315"/>
      <x v="6622"/>
      <x v="3014"/>
    </i>
    <i>
      <x v="6316"/>
      <x v="6623"/>
      <x v="3015"/>
    </i>
    <i>
      <x v="6317"/>
      <x v="6624"/>
      <x v="3016"/>
    </i>
    <i>
      <x v="6318"/>
      <x v="6625"/>
      <x v="3017"/>
    </i>
    <i>
      <x v="6319"/>
      <x v="6626"/>
      <x v="3018"/>
    </i>
    <i>
      <x v="6320"/>
      <x v="6627"/>
      <x v="3019"/>
    </i>
    <i>
      <x v="6321"/>
      <x v="6628"/>
      <x v="3020"/>
    </i>
    <i>
      <x v="6322"/>
      <x v="6629"/>
      <x v="3021"/>
    </i>
    <i>
      <x v="6323"/>
      <x v="6630"/>
      <x v="3022"/>
    </i>
    <i>
      <x v="6324"/>
      <x v="6631"/>
      <x v="3023"/>
    </i>
    <i>
      <x v="6325"/>
      <x v="6632"/>
      <x v="3024"/>
    </i>
    <i>
      <x v="6326"/>
      <x v="6633"/>
      <x v="3025"/>
    </i>
    <i>
      <x v="6327"/>
      <x v="6634"/>
      <x v="3026"/>
    </i>
    <i>
      <x v="6328"/>
      <x v="6635"/>
      <x v="3027"/>
    </i>
    <i>
      <x v="6329"/>
      <x v="6636"/>
      <x v="3028"/>
    </i>
    <i>
      <x v="6330"/>
      <x v="6637"/>
      <x v="3029"/>
    </i>
    <i>
      <x v="6331"/>
      <x v="6638"/>
      <x v="3030"/>
    </i>
    <i>
      <x v="6332"/>
      <x v="6639"/>
      <x v="3031"/>
    </i>
    <i>
      <x v="6333"/>
      <x v="6640"/>
      <x v="3032"/>
    </i>
    <i>
      <x v="6334"/>
      <x v="6641"/>
      <x v="3033"/>
    </i>
    <i>
      <x v="6335"/>
      <x v="6642"/>
      <x v="3034"/>
    </i>
    <i>
      <x v="6336"/>
      <x v="6643"/>
      <x v="3035"/>
    </i>
    <i>
      <x v="6337"/>
      <x v="6644"/>
      <x v="3036"/>
    </i>
    <i>
      <x v="6338"/>
      <x v="6645"/>
      <x v="3037"/>
    </i>
    <i>
      <x v="6339"/>
      <x v="6646"/>
      <x v="3038"/>
    </i>
    <i>
      <x v="6340"/>
      <x v="6647"/>
      <x v="3039"/>
    </i>
    <i>
      <x v="6341"/>
      <x v="6648"/>
      <x v="3040"/>
    </i>
    <i>
      <x v="6342"/>
      <x v="6649"/>
      <x v="3041"/>
    </i>
    <i>
      <x v="6343"/>
      <x v="6650"/>
      <x v="3042"/>
    </i>
    <i>
      <x v="6344"/>
      <x v="6651"/>
      <x v="3043"/>
    </i>
    <i>
      <x v="6345"/>
      <x v="6652"/>
      <x v="3044"/>
    </i>
    <i>
      <x v="6346"/>
      <x v="6653"/>
      <x v="3045"/>
    </i>
    <i>
      <x v="6347"/>
      <x v="6654"/>
      <x v="3046"/>
    </i>
    <i>
      <x v="6348"/>
      <x v="6655"/>
      <x v="3047"/>
    </i>
    <i>
      <x v="6349"/>
      <x v="6656"/>
      <x v="3048"/>
    </i>
    <i>
      <x v="6350"/>
      <x v="6657"/>
      <x v="3049"/>
    </i>
    <i>
      <x v="6351"/>
      <x v="6658"/>
      <x v="3050"/>
    </i>
    <i>
      <x v="6352"/>
      <x v="6659"/>
      <x v="3051"/>
    </i>
    <i>
      <x v="6353"/>
      <x v="6660"/>
      <x v="3052"/>
    </i>
    <i>
      <x v="6354"/>
      <x v="6661"/>
      <x/>
    </i>
    <i>
      <x v="6355"/>
      <x v="6662"/>
      <x v="3053"/>
    </i>
    <i>
      <x v="6356"/>
      <x v="6663"/>
      <x v="3054"/>
    </i>
    <i>
      <x v="6357"/>
      <x v="6664"/>
      <x v="3055"/>
    </i>
    <i>
      <x v="6358"/>
      <x v="6665"/>
      <x v="3056"/>
    </i>
    <i>
      <x v="6359"/>
      <x v="6666"/>
      <x v="3057"/>
    </i>
    <i>
      <x v="6360"/>
      <x v="6667"/>
      <x v="3058"/>
    </i>
    <i>
      <x v="6361"/>
      <x v="6668"/>
      <x v="3059"/>
    </i>
    <i>
      <x v="6362"/>
      <x v="6669"/>
      <x v="3060"/>
    </i>
    <i>
      <x v="6363"/>
      <x v="6670"/>
      <x v="3061"/>
    </i>
    <i>
      <x v="6364"/>
      <x v="6671"/>
      <x v="3062"/>
    </i>
    <i>
      <x v="6365"/>
      <x v="6672"/>
      <x v="3063"/>
    </i>
    <i>
      <x v="6366"/>
      <x v="6673"/>
      <x v="3064"/>
    </i>
    <i>
      <x v="6367"/>
      <x v="6674"/>
      <x v="3065"/>
    </i>
    <i>
      <x v="6368"/>
      <x v="6675"/>
      <x/>
    </i>
    <i>
      <x v="6369"/>
      <x v="6676"/>
      <x/>
    </i>
    <i>
      <x v="6370"/>
      <x v="6677"/>
      <x v="3066"/>
    </i>
    <i>
      <x v="6371"/>
      <x v="6678"/>
      <x v="3067"/>
    </i>
    <i r="1">
      <x v="6679"/>
      <x v="3068"/>
    </i>
    <i>
      <x v="6372"/>
      <x v="6680"/>
      <x v="3069"/>
    </i>
    <i>
      <x v="6373"/>
      <x v="6681"/>
      <x v="3070"/>
    </i>
    <i>
      <x v="6374"/>
      <x v="6682"/>
      <x v="3071"/>
    </i>
    <i>
      <x v="6375"/>
      <x v="6683"/>
      <x v="3072"/>
    </i>
    <i>
      <x v="6376"/>
      <x v="6684"/>
      <x v="3073"/>
    </i>
    <i>
      <x v="6377"/>
      <x v="6685"/>
      <x v="3074"/>
    </i>
    <i>
      <x v="6378"/>
      <x v="6686"/>
      <x v="3075"/>
    </i>
    <i>
      <x v="6379"/>
      <x v="6687"/>
      <x v="3076"/>
    </i>
    <i>
      <x v="6380"/>
      <x v="6688"/>
      <x v="3077"/>
    </i>
    <i>
      <x v="6381"/>
      <x v="6689"/>
      <x v="3078"/>
    </i>
    <i>
      <x v="6382"/>
      <x v="6690"/>
      <x v="3079"/>
    </i>
    <i>
      <x v="6383"/>
      <x v="6691"/>
      <x v="3080"/>
    </i>
    <i>
      <x v="6384"/>
      <x v="6692"/>
      <x v="3081"/>
    </i>
    <i>
      <x v="6385"/>
      <x v="6693"/>
      <x v="3082"/>
    </i>
    <i>
      <x v="6386"/>
      <x v="6694"/>
      <x v="3083"/>
    </i>
    <i>
      <x v="6387"/>
      <x v="6695"/>
      <x v="3084"/>
    </i>
    <i>
      <x v="6388"/>
      <x v="6696"/>
      <x v="3085"/>
    </i>
    <i>
      <x v="6389"/>
      <x v="6697"/>
      <x v="3086"/>
    </i>
    <i>
      <x v="6390"/>
      <x v="6698"/>
      <x/>
    </i>
    <i>
      <x v="6391"/>
      <x v="6699"/>
      <x v="3087"/>
    </i>
    <i>
      <x v="6392"/>
      <x v="6700"/>
      <x/>
    </i>
    <i>
      <x v="6393"/>
      <x v="6701"/>
      <x/>
    </i>
    <i>
      <x v="6394"/>
      <x v="6702"/>
      <x/>
    </i>
    <i>
      <x v="6395"/>
      <x v="6703"/>
      <x/>
    </i>
    <i>
      <x v="6396"/>
      <x v="6704"/>
      <x/>
    </i>
    <i>
      <x v="6397"/>
      <x v="6705"/>
      <x/>
    </i>
    <i>
      <x v="6398"/>
      <x v="6706"/>
      <x/>
    </i>
    <i>
      <x v="6399"/>
      <x v="6707"/>
      <x/>
    </i>
    <i>
      <x v="6400"/>
      <x v="6708"/>
      <x/>
    </i>
    <i>
      <x v="6401"/>
      <x v="6709"/>
      <x v="3088"/>
    </i>
    <i>
      <x v="6402"/>
      <x v="6710"/>
      <x/>
    </i>
    <i>
      <x v="6403"/>
      <x v="6711"/>
      <x v="3089"/>
    </i>
    <i>
      <x v="6404"/>
      <x v="6712"/>
      <x v="3090"/>
    </i>
    <i>
      <x v="6405"/>
      <x v="6713"/>
      <x/>
    </i>
    <i>
      <x v="6406"/>
      <x v="6714"/>
      <x/>
    </i>
    <i>
      <x v="6407"/>
      <x v="6715"/>
      <x/>
    </i>
    <i>
      <x v="6408"/>
      <x v="6716"/>
      <x/>
    </i>
    <i r="1">
      <x v="6717"/>
      <x/>
    </i>
    <i>
      <x v="6409"/>
      <x v="6718"/>
      <x/>
    </i>
    <i>
      <x v="6410"/>
      <x v="6719"/>
      <x/>
    </i>
    <i>
      <x v="6411"/>
      <x v="6720"/>
      <x/>
    </i>
    <i>
      <x v="6412"/>
      <x v="6721"/>
      <x v="3091"/>
    </i>
    <i>
      <x v="6413"/>
      <x v="6722"/>
      <x v="3092"/>
    </i>
    <i>
      <x v="6414"/>
      <x v="6723"/>
      <x/>
    </i>
    <i>
      <x v="6415"/>
      <x v="6724"/>
      <x/>
    </i>
    <i>
      <x v="6416"/>
      <x v="6725"/>
      <x/>
    </i>
    <i>
      <x v="6417"/>
      <x v="6726"/>
      <x/>
    </i>
    <i r="1">
      <x v="6727"/>
      <x/>
    </i>
    <i r="1">
      <x v="6728"/>
      <x/>
    </i>
    <i>
      <x v="6418"/>
      <x v="6729"/>
      <x v="3093"/>
    </i>
    <i>
      <x v="6419"/>
      <x v="6730"/>
      <x/>
    </i>
    <i r="1">
      <x v="6731"/>
      <x/>
    </i>
    <i>
      <x v="6420"/>
      <x v="6732"/>
      <x/>
    </i>
    <i>
      <x v="6421"/>
      <x v="6733"/>
      <x/>
    </i>
    <i r="1">
      <x v="6734"/>
      <x/>
    </i>
    <i r="1">
      <x v="6735"/>
      <x/>
    </i>
    <i>
      <x v="6422"/>
      <x v="6736"/>
      <x/>
    </i>
    <i>
      <x v="6423"/>
      <x v="6737"/>
      <x/>
    </i>
    <i>
      <x v="6424"/>
      <x v="6738"/>
      <x/>
    </i>
    <i>
      <x v="6425"/>
      <x v="6739"/>
      <x/>
    </i>
    <i>
      <x v="6426"/>
      <x v="6740"/>
      <x/>
    </i>
    <i>
      <x v="6427"/>
      <x v="6741"/>
      <x v="3094"/>
    </i>
    <i>
      <x v="6428"/>
      <x v="6742"/>
      <x v="3095"/>
    </i>
    <i>
      <x v="6429"/>
      <x v="6743"/>
      <x v="3096"/>
    </i>
    <i>
      <x v="6430"/>
      <x v="6744"/>
      <x v="3097"/>
    </i>
    <i>
      <x v="6431"/>
      <x v="6745"/>
      <x v="3098"/>
    </i>
    <i>
      <x v="6432"/>
      <x v="6746"/>
      <x v="3099"/>
    </i>
    <i>
      <x v="6433"/>
      <x v="6747"/>
      <x v="3100"/>
    </i>
    <i>
      <x v="6434"/>
      <x v="6748"/>
      <x v="3101"/>
    </i>
    <i>
      <x v="6435"/>
      <x v="6749"/>
      <x v="3102"/>
    </i>
    <i>
      <x v="6436"/>
      <x v="6750"/>
      <x v="3103"/>
    </i>
    <i>
      <x v="6437"/>
      <x v="6751"/>
      <x v="3104"/>
    </i>
    <i>
      <x v="6438"/>
      <x v="6752"/>
      <x v="3105"/>
    </i>
    <i>
      <x v="6439"/>
      <x v="6753"/>
      <x v="3106"/>
    </i>
    <i>
      <x v="6440"/>
      <x v="6754"/>
      <x v="3107"/>
    </i>
    <i>
      <x v="6441"/>
      <x v="6755"/>
      <x v="3108"/>
    </i>
    <i>
      <x v="6442"/>
      <x v="6756"/>
      <x v="3109"/>
    </i>
    <i>
      <x v="6443"/>
      <x v="6757"/>
      <x v="3110"/>
    </i>
    <i>
      <x v="6444"/>
      <x v="6758"/>
      <x v="3111"/>
    </i>
    <i>
      <x v="6445"/>
      <x v="6759"/>
      <x v="3112"/>
    </i>
    <i>
      <x v="6446"/>
      <x v="6760"/>
      <x v="3113"/>
    </i>
    <i>
      <x v="6447"/>
      <x v="6761"/>
      <x v="3114"/>
    </i>
    <i>
      <x v="6448"/>
      <x v="6762"/>
      <x v="3115"/>
    </i>
    <i>
      <x v="6449"/>
      <x v="6763"/>
      <x v="3116"/>
    </i>
    <i>
      <x v="6450"/>
      <x v="6764"/>
      <x v="3117"/>
    </i>
    <i>
      <x v="6451"/>
      <x v="6765"/>
      <x v="3118"/>
    </i>
    <i>
      <x v="6452"/>
      <x v="6766"/>
      <x v="3119"/>
    </i>
    <i>
      <x v="6453"/>
      <x v="6767"/>
      <x v="3120"/>
    </i>
    <i>
      <x v="6454"/>
      <x v="6768"/>
      <x v="3121"/>
    </i>
    <i>
      <x v="6455"/>
      <x v="6769"/>
      <x v="3122"/>
    </i>
    <i>
      <x v="6456"/>
      <x v="6770"/>
      <x v="3123"/>
    </i>
    <i>
      <x v="6457"/>
      <x v="6771"/>
      <x v="3124"/>
    </i>
    <i>
      <x v="6458"/>
      <x v="6772"/>
      <x v="3125"/>
    </i>
    <i>
      <x v="6459"/>
      <x v="6773"/>
      <x v="3126"/>
    </i>
    <i>
      <x v="6460"/>
      <x v="6774"/>
      <x v="3127"/>
    </i>
    <i>
      <x v="6461"/>
      <x v="6775"/>
      <x v="3128"/>
    </i>
    <i>
      <x v="6462"/>
      <x v="6776"/>
      <x v="3129"/>
    </i>
    <i>
      <x v="6463"/>
      <x v="6777"/>
      <x v="3130"/>
    </i>
    <i>
      <x v="6464"/>
      <x v="6778"/>
      <x v="3131"/>
    </i>
    <i>
      <x v="6465"/>
      <x v="6779"/>
      <x v="3132"/>
    </i>
    <i>
      <x v="6466"/>
      <x v="6780"/>
      <x v="3133"/>
    </i>
    <i>
      <x v="6467"/>
      <x v="6781"/>
      <x v="3134"/>
    </i>
    <i>
      <x v="6468"/>
      <x v="6782"/>
      <x v="3135"/>
    </i>
    <i>
      <x v="6469"/>
      <x v="6783"/>
      <x v="3136"/>
    </i>
    <i>
      <x v="6470"/>
      <x v="6784"/>
      <x v="3137"/>
    </i>
    <i>
      <x v="6471"/>
      <x v="6785"/>
      <x v="3138"/>
    </i>
    <i>
      <x v="6472"/>
      <x v="6786"/>
      <x v="3139"/>
    </i>
    <i>
      <x v="6473"/>
      <x v="6787"/>
      <x v="3140"/>
    </i>
    <i>
      <x v="6474"/>
      <x v="6788"/>
      <x v="3141"/>
    </i>
    <i>
      <x v="6475"/>
      <x v="6789"/>
      <x/>
    </i>
    <i>
      <x v="6476"/>
      <x v="6790"/>
      <x/>
    </i>
    <i>
      <x v="6477"/>
      <x v="6791"/>
      <x v="3142"/>
    </i>
    <i>
      <x v="6478"/>
      <x v="6792"/>
      <x v="3143"/>
    </i>
    <i>
      <x v="6479"/>
      <x v="6793"/>
      <x v="3144"/>
    </i>
    <i>
      <x v="6480"/>
      <x v="6794"/>
      <x v="3145"/>
    </i>
    <i>
      <x v="6481"/>
      <x v="6795"/>
      <x v="3146"/>
    </i>
    <i>
      <x v="6482"/>
      <x v="6796"/>
      <x v="3147"/>
    </i>
    <i>
      <x v="6483"/>
      <x v="6797"/>
      <x v="3148"/>
    </i>
    <i>
      <x v="6484"/>
      <x v="6798"/>
      <x v="3149"/>
    </i>
    <i>
      <x v="6485"/>
      <x v="6799"/>
      <x v="3150"/>
    </i>
    <i>
      <x v="6486"/>
      <x v="6800"/>
      <x v="3151"/>
    </i>
    <i>
      <x v="6487"/>
      <x v="6801"/>
      <x v="3152"/>
    </i>
    <i>
      <x v="6488"/>
      <x v="6802"/>
      <x v="3153"/>
    </i>
    <i>
      <x v="6489"/>
      <x v="6803"/>
      <x v="3154"/>
    </i>
    <i>
      <x v="6490"/>
      <x v="6804"/>
      <x v="3155"/>
    </i>
    <i>
      <x v="6491"/>
      <x v="6805"/>
      <x v="3156"/>
    </i>
    <i>
      <x v="6492"/>
      <x v="6806"/>
      <x v="3157"/>
    </i>
    <i>
      <x v="6493"/>
      <x v="6807"/>
      <x v="3158"/>
    </i>
    <i>
      <x v="6494"/>
      <x v="6808"/>
      <x v="3159"/>
    </i>
    <i>
      <x v="6495"/>
      <x v="6809"/>
      <x v="3160"/>
    </i>
    <i>
      <x v="6496"/>
      <x v="6810"/>
      <x v="3161"/>
    </i>
    <i>
      <x v="6497"/>
      <x v="6811"/>
      <x v="3162"/>
    </i>
    <i>
      <x v="6498"/>
      <x v="6812"/>
      <x v="3163"/>
    </i>
    <i>
      <x v="6499"/>
      <x v="6813"/>
      <x v="3164"/>
    </i>
    <i>
      <x v="6500"/>
      <x v="6814"/>
      <x v="3165"/>
    </i>
    <i>
      <x v="6501"/>
      <x v="6815"/>
      <x v="3166"/>
    </i>
    <i>
      <x v="6502"/>
      <x v="6816"/>
      <x v="3167"/>
    </i>
    <i>
      <x v="6503"/>
      <x v="6817"/>
      <x v="3168"/>
    </i>
    <i>
      <x v="6504"/>
      <x v="6818"/>
      <x v="3169"/>
    </i>
    <i>
      <x v="6505"/>
      <x v="6819"/>
      <x v="3170"/>
    </i>
    <i>
      <x v="6506"/>
      <x v="6820"/>
      <x v="3171"/>
    </i>
    <i>
      <x v="6507"/>
      <x v="6821"/>
      <x v="3172"/>
    </i>
    <i>
      <x v="6508"/>
      <x v="6822"/>
      <x v="3173"/>
    </i>
    <i>
      <x v="6509"/>
      <x v="6823"/>
      <x v="3174"/>
    </i>
    <i>
      <x v="6510"/>
      <x v="6824"/>
      <x v="3175"/>
    </i>
    <i>
      <x v="6511"/>
      <x v="6825"/>
      <x v="3176"/>
    </i>
    <i>
      <x v="6512"/>
      <x v="6826"/>
      <x v="3177"/>
    </i>
    <i>
      <x v="6513"/>
      <x v="6827"/>
      <x v="3178"/>
    </i>
    <i>
      <x v="6514"/>
      <x v="6828"/>
      <x v="3179"/>
    </i>
    <i>
      <x v="6515"/>
      <x v="6829"/>
      <x v="3180"/>
    </i>
    <i>
      <x v="6516"/>
      <x v="6830"/>
      <x v="3181"/>
    </i>
    <i>
      <x v="6517"/>
      <x v="6831"/>
      <x v="3182"/>
    </i>
    <i>
      <x v="6518"/>
      <x v="6832"/>
      <x v="3183"/>
    </i>
    <i>
      <x v="6519"/>
      <x v="6833"/>
      <x/>
    </i>
    <i>
      <x v="6520"/>
      <x v="6834"/>
      <x/>
    </i>
    <i>
      <x v="6521"/>
      <x v="6835"/>
      <x/>
    </i>
    <i>
      <x v="6522"/>
      <x v="6836"/>
      <x/>
    </i>
    <i>
      <x v="6523"/>
      <x v="6837"/>
      <x/>
    </i>
    <i>
      <x v="6524"/>
      <x v="6838"/>
      <x/>
    </i>
    <i>
      <x v="6525"/>
      <x v="6839"/>
      <x/>
    </i>
    <i>
      <x v="6526"/>
      <x v="6840"/>
      <x/>
    </i>
    <i>
      <x v="6527"/>
      <x v="6841"/>
      <x/>
    </i>
    <i>
      <x v="6528"/>
      <x v="6842"/>
      <x/>
    </i>
    <i>
      <x v="6529"/>
      <x v="6843"/>
      <x/>
    </i>
    <i>
      <x v="6530"/>
      <x v="6844"/>
      <x/>
    </i>
    <i>
      <x v="6531"/>
      <x v="6845"/>
      <x/>
    </i>
    <i>
      <x v="6532"/>
      <x v="6846"/>
      <x/>
    </i>
    <i r="1">
      <x v="6847"/>
      <x/>
    </i>
    <i>
      <x v="6533"/>
      <x v="6848"/>
      <x/>
    </i>
    <i>
      <x v="6534"/>
      <x v="6849"/>
      <x/>
    </i>
    <i>
      <x v="6535"/>
      <x v="6850"/>
      <x/>
    </i>
    <i>
      <x v="6536"/>
      <x v="6851"/>
      <x/>
    </i>
    <i>
      <x v="6537"/>
      <x v="6852"/>
      <x/>
    </i>
    <i>
      <x v="6538"/>
      <x v="6853"/>
      <x/>
    </i>
    <i>
      <x v="6539"/>
      <x v="6854"/>
      <x/>
    </i>
    <i>
      <x v="6540"/>
      <x v="6855"/>
      <x/>
    </i>
    <i>
      <x v="6541"/>
      <x v="6856"/>
      <x/>
    </i>
    <i>
      <x v="6542"/>
      <x v="6857"/>
      <x/>
    </i>
    <i>
      <x v="6543"/>
      <x v="6858"/>
      <x/>
    </i>
    <i>
      <x v="6544"/>
      <x v="6859"/>
      <x/>
    </i>
    <i>
      <x v="6545"/>
      <x v="6860"/>
      <x/>
    </i>
    <i>
      <x v="6546"/>
      <x v="6861"/>
      <x/>
    </i>
    <i>
      <x v="6547"/>
      <x v="6862"/>
      <x/>
    </i>
    <i>
      <x v="6548"/>
      <x v="6863"/>
      <x/>
    </i>
    <i>
      <x v="6549"/>
      <x v="6864"/>
      <x/>
    </i>
    <i>
      <x v="6550"/>
      <x v="6865"/>
      <x/>
    </i>
    <i>
      <x v="6551"/>
      <x v="6866"/>
      <x/>
    </i>
    <i>
      <x v="6552"/>
      <x v="6867"/>
      <x/>
    </i>
    <i>
      <x v="6553"/>
      <x v="6868"/>
      <x/>
    </i>
    <i>
      <x v="6554"/>
      <x v="6869"/>
      <x/>
    </i>
    <i>
      <x v="6555"/>
      <x v="6870"/>
      <x/>
    </i>
    <i>
      <x v="6556"/>
      <x v="6871"/>
      <x/>
    </i>
    <i>
      <x v="6557"/>
      <x v="6872"/>
      <x/>
    </i>
    <i>
      <x v="6558"/>
      <x v="6873"/>
      <x/>
    </i>
    <i>
      <x v="6559"/>
      <x v="6874"/>
      <x/>
    </i>
    <i>
      <x v="6560"/>
      <x v="6875"/>
      <x/>
    </i>
    <i>
      <x v="6561"/>
      <x v="6876"/>
      <x/>
    </i>
    <i>
      <x v="6562"/>
      <x v="6877"/>
      <x/>
    </i>
    <i>
      <x v="6563"/>
      <x v="6878"/>
      <x/>
    </i>
    <i>
      <x v="6564"/>
      <x v="6879"/>
      <x/>
    </i>
    <i>
      <x v="6565"/>
      <x v="6880"/>
      <x/>
    </i>
    <i>
      <x v="6566"/>
      <x v="6881"/>
      <x/>
    </i>
    <i>
      <x v="6567"/>
      <x v="6882"/>
      <x/>
    </i>
    <i>
      <x v="6568"/>
      <x v="6883"/>
      <x/>
    </i>
    <i>
      <x v="6569"/>
      <x v="6884"/>
      <x/>
    </i>
    <i>
      <x v="6570"/>
      <x v="6885"/>
      <x/>
    </i>
    <i>
      <x v="6571"/>
      <x v="6886"/>
      <x v="3184"/>
    </i>
    <i>
      <x v="6572"/>
      <x v="6887"/>
      <x v="3185"/>
    </i>
    <i>
      <x v="6573"/>
      <x v="6888"/>
      <x v="3186"/>
    </i>
    <i>
      <x v="6574"/>
      <x v="6889"/>
      <x v="3187"/>
    </i>
    <i>
      <x v="6575"/>
      <x v="6890"/>
      <x v="3188"/>
    </i>
    <i>
      <x v="6576"/>
      <x v="6891"/>
      <x/>
    </i>
    <i>
      <x v="6577"/>
      <x v="6892"/>
      <x v="3189"/>
    </i>
    <i>
      <x v="6578"/>
      <x v="6893"/>
      <x v="3190"/>
    </i>
    <i>
      <x v="6579"/>
      <x v="6894"/>
      <x v="3191"/>
    </i>
    <i>
      <x v="6580"/>
      <x v="6895"/>
      <x v="3192"/>
    </i>
    <i>
      <x v="6581"/>
      <x v="6896"/>
      <x v="3193"/>
    </i>
    <i>
      <x v="6582"/>
      <x v="6897"/>
      <x v="3194"/>
    </i>
    <i>
      <x v="6583"/>
      <x v="6898"/>
      <x v="3195"/>
    </i>
    <i>
      <x v="6584"/>
      <x v="6899"/>
      <x v="3196"/>
    </i>
    <i>
      <x v="6585"/>
      <x v="6900"/>
      <x/>
    </i>
    <i>
      <x v="6586"/>
      <x v="6901"/>
      <x/>
    </i>
    <i>
      <x v="6587"/>
      <x v="6902"/>
      <x/>
    </i>
    <i>
      <x v="6588"/>
      <x v="6903"/>
      <x/>
    </i>
    <i>
      <x v="6589"/>
      <x v="6904"/>
      <x/>
    </i>
    <i>
      <x v="6590"/>
      <x v="6905"/>
      <x/>
    </i>
    <i>
      <x v="6591"/>
      <x v="6906"/>
      <x/>
    </i>
    <i>
      <x v="6592"/>
      <x v="6907"/>
      <x/>
    </i>
    <i>
      <x v="6593"/>
      <x v="6908"/>
      <x/>
    </i>
    <i>
      <x v="6594"/>
      <x v="6909"/>
      <x/>
    </i>
    <i>
      <x v="6595"/>
      <x v="6910"/>
      <x v="3197"/>
    </i>
    <i>
      <x v="6596"/>
      <x v="6911"/>
      <x v="3198"/>
    </i>
    <i>
      <x v="6597"/>
      <x v="6912"/>
      <x/>
    </i>
    <i>
      <x v="6598"/>
      <x v="6913"/>
      <x/>
    </i>
    <i>
      <x v="6599"/>
      <x v="6914"/>
      <x/>
    </i>
    <i>
      <x v="6600"/>
      <x v="6915"/>
      <x/>
    </i>
    <i>
      <x v="6601"/>
      <x v="6916"/>
      <x/>
    </i>
    <i>
      <x v="6602"/>
      <x v="6917"/>
      <x/>
    </i>
    <i>
      <x v="6603"/>
      <x v="6918"/>
      <x/>
    </i>
    <i>
      <x v="6604"/>
      <x v="6919"/>
      <x v="3199"/>
    </i>
    <i>
      <x v="6605"/>
      <x v="6920"/>
      <x/>
    </i>
    <i>
      <x v="6606"/>
      <x v="6921"/>
      <x/>
    </i>
    <i>
      <x v="6607"/>
      <x v="6922"/>
      <x/>
    </i>
    <i>
      <x v="6608"/>
      <x v="6923"/>
      <x/>
    </i>
    <i>
      <x v="6609"/>
      <x v="6924"/>
      <x/>
    </i>
    <i>
      <x v="6610"/>
      <x v="6925"/>
      <x/>
    </i>
    <i>
      <x v="6611"/>
      <x v="6926"/>
      <x/>
    </i>
    <i>
      <x v="6612"/>
      <x v="6927"/>
      <x/>
    </i>
    <i>
      <x v="6613"/>
      <x v="6928"/>
      <x v="3200"/>
    </i>
    <i>
      <x v="6614"/>
      <x v="6929"/>
      <x/>
    </i>
    <i r="1">
      <x v="6930"/>
      <x/>
    </i>
    <i>
      <x v="6615"/>
      <x v="6931"/>
      <x/>
    </i>
    <i>
      <x v="6616"/>
      <x v="6932"/>
      <x/>
    </i>
    <i>
      <x v="6617"/>
      <x v="6933"/>
      <x/>
    </i>
    <i>
      <x v="6618"/>
      <x v="6934"/>
      <x/>
    </i>
    <i>
      <x v="6619"/>
      <x v="6935"/>
      <x v="3201"/>
    </i>
    <i>
      <x v="6620"/>
      <x v="6936"/>
      <x/>
    </i>
    <i>
      <x v="6621"/>
      <x v="6937"/>
      <x/>
    </i>
    <i>
      <x v="6622"/>
      <x v="6938"/>
      <x/>
    </i>
    <i>
      <x v="6623"/>
      <x v="6939"/>
      <x/>
    </i>
    <i>
      <x v="6624"/>
      <x v="6940"/>
      <x/>
    </i>
    <i>
      <x v="6625"/>
      <x v="6941"/>
      <x/>
    </i>
    <i>
      <x v="6626"/>
      <x v="6942"/>
      <x v="3202"/>
    </i>
    <i>
      <x v="6627"/>
      <x v="6943"/>
      <x/>
    </i>
    <i>
      <x v="6628"/>
      <x v="6944"/>
      <x v="3203"/>
    </i>
    <i>
      <x v="6629"/>
      <x v="6945"/>
      <x/>
    </i>
    <i>
      <x v="6630"/>
      <x v="6946"/>
      <x v="3204"/>
    </i>
    <i>
      <x v="6631"/>
      <x v="6947"/>
      <x/>
    </i>
    <i>
      <x v="6632"/>
      <x v="6948"/>
      <x v="3205"/>
    </i>
    <i>
      <x v="6633"/>
      <x v="6949"/>
      <x/>
    </i>
    <i>
      <x v="6634"/>
      <x v="6950"/>
      <x v="3206"/>
    </i>
    <i>
      <x v="6635"/>
      <x v="6951"/>
      <x v="3207"/>
    </i>
    <i>
      <x v="6636"/>
      <x v="6952"/>
      <x v="3208"/>
    </i>
    <i>
      <x v="6637"/>
      <x v="6953"/>
      <x/>
    </i>
    <i>
      <x v="6638"/>
      <x v="6954"/>
      <x/>
    </i>
    <i>
      <x v="6639"/>
      <x v="6955"/>
      <x/>
    </i>
    <i>
      <x v="6640"/>
      <x v="6956"/>
      <x/>
    </i>
    <i>
      <x v="6641"/>
      <x v="6957"/>
      <x/>
    </i>
    <i>
      <x v="6642"/>
      <x v="6958"/>
      <x v="3209"/>
    </i>
    <i>
      <x v="6643"/>
      <x v="6959"/>
      <x v="3210"/>
    </i>
    <i>
      <x v="6644"/>
      <x v="6960"/>
      <x v="3211"/>
    </i>
    <i>
      <x v="6645"/>
      <x v="6961"/>
      <x v="3212"/>
    </i>
    <i>
      <x v="6646"/>
      <x v="6962"/>
      <x v="3213"/>
    </i>
    <i>
      <x v="6647"/>
      <x v="6963"/>
      <x v="3214"/>
    </i>
    <i>
      <x v="6648"/>
      <x v="6964"/>
      <x v="3215"/>
    </i>
    <i>
      <x v="6649"/>
      <x v="6965"/>
      <x v="3216"/>
    </i>
    <i>
      <x v="6650"/>
      <x v="6966"/>
      <x v="3217"/>
    </i>
    <i>
      <x v="6651"/>
      <x v="6967"/>
      <x v="3218"/>
    </i>
    <i>
      <x v="6652"/>
      <x v="6968"/>
      <x v="3219"/>
    </i>
    <i>
      <x v="6653"/>
      <x v="6969"/>
      <x v="3220"/>
    </i>
    <i>
      <x v="6654"/>
      <x v="6970"/>
      <x v="3221"/>
    </i>
    <i>
      <x v="6655"/>
      <x v="6971"/>
      <x v="3222"/>
    </i>
    <i>
      <x v="6656"/>
      <x v="6972"/>
      <x v="3223"/>
    </i>
    <i>
      <x v="6657"/>
      <x v="6973"/>
      <x v="3224"/>
    </i>
    <i>
      <x v="6658"/>
      <x v="6974"/>
      <x v="3225"/>
    </i>
    <i>
      <x v="6659"/>
      <x v="6975"/>
      <x v="3226"/>
    </i>
    <i>
      <x v="6660"/>
      <x v="6976"/>
      <x v="3227"/>
    </i>
    <i>
      <x v="6661"/>
      <x v="6977"/>
      <x v="3228"/>
    </i>
    <i>
      <x v="6662"/>
      <x v="6978"/>
      <x v="3229"/>
    </i>
    <i>
      <x v="6663"/>
      <x v="6979"/>
      <x/>
    </i>
    <i>
      <x v="6664"/>
      <x v="6980"/>
      <x/>
    </i>
    <i>
      <x v="6665"/>
      <x v="6981"/>
      <x/>
    </i>
    <i>
      <x v="6666"/>
      <x v="6982"/>
      <x/>
    </i>
    <i>
      <x v="6667"/>
      <x v="6983"/>
      <x/>
    </i>
    <i>
      <x v="6668"/>
      <x v="6984"/>
      <x/>
    </i>
    <i>
      <x v="6669"/>
      <x v="6985"/>
      <x v="3230"/>
    </i>
    <i>
      <x v="6670"/>
      <x v="6986"/>
      <x v="3231"/>
    </i>
    <i>
      <x v="6671"/>
      <x v="6987"/>
      <x v="3232"/>
    </i>
    <i>
      <x v="6672"/>
      <x v="6988"/>
      <x v="3233"/>
    </i>
    <i>
      <x v="6673"/>
      <x v="6989"/>
      <x v="3234"/>
    </i>
    <i>
      <x v="6674"/>
      <x v="6990"/>
      <x/>
    </i>
    <i>
      <x v="6675"/>
      <x v="6991"/>
      <x/>
    </i>
    <i>
      <x v="6676"/>
      <x v="6992"/>
      <x/>
    </i>
    <i>
      <x v="6677"/>
      <x v="6993"/>
      <x/>
    </i>
    <i>
      <x v="6678"/>
      <x v="6994"/>
      <x/>
    </i>
    <i r="1">
      <x v="6995"/>
      <x/>
    </i>
    <i r="1">
      <x v="6996"/>
      <x/>
    </i>
    <i>
      <x v="6679"/>
      <x v="6997"/>
      <x/>
    </i>
    <i>
      <x v="6680"/>
      <x v="6998"/>
      <x v="3235"/>
    </i>
    <i>
      <x v="6681"/>
      <x v="6999"/>
      <x/>
    </i>
    <i>
      <x v="6682"/>
      <x v="7000"/>
      <x/>
    </i>
    <i>
      <x v="6683"/>
      <x v="7001"/>
      <x/>
    </i>
    <i>
      <x v="6684"/>
      <x v="7002"/>
      <x/>
    </i>
    <i r="1">
      <x v="7003"/>
      <x v="3236"/>
    </i>
    <i>
      <x v="6685"/>
      <x v="7004"/>
      <x/>
    </i>
    <i>
      <x v="6686"/>
      <x v="7005"/>
      <x/>
    </i>
    <i>
      <x v="6687"/>
      <x v="7006"/>
      <x v="3237"/>
    </i>
    <i>
      <x v="6688"/>
      <x v="7007"/>
      <x/>
    </i>
    <i>
      <x v="6689"/>
      <x v="7008"/>
      <x/>
    </i>
    <i>
      <x v="6690"/>
      <x v="7009"/>
      <x/>
    </i>
    <i>
      <x v="6691"/>
      <x v="7010"/>
      <x/>
    </i>
    <i>
      <x v="6692"/>
      <x v="7011"/>
      <x/>
    </i>
    <i r="1">
      <x v="7012"/>
      <x/>
    </i>
    <i r="1">
      <x v="7013"/>
      <x/>
    </i>
    <i>
      <x v="6693"/>
      <x v="7014"/>
      <x/>
    </i>
    <i>
      <x v="6694"/>
      <x v="7015"/>
      <x/>
    </i>
    <i>
      <x v="6695"/>
      <x v="7016"/>
      <x/>
    </i>
    <i>
      <x v="6696"/>
      <x v="7017"/>
      <x/>
    </i>
    <i>
      <x v="6697"/>
      <x v="7018"/>
      <x/>
    </i>
    <i r="1">
      <x v="7019"/>
      <x/>
    </i>
    <i>
      <x v="6698"/>
      <x v="7020"/>
      <x/>
    </i>
    <i>
      <x v="6699"/>
      <x v="7021"/>
      <x/>
    </i>
    <i>
      <x v="6700"/>
      <x v="7022"/>
      <x/>
    </i>
    <i>
      <x v="6701"/>
      <x v="7023"/>
      <x v="3238"/>
    </i>
    <i>
      <x v="6702"/>
      <x v="7024"/>
      <x/>
    </i>
    <i>
      <x v="6703"/>
      <x v="7025"/>
      <x/>
    </i>
    <i>
      <x v="6704"/>
      <x v="7026"/>
      <x/>
    </i>
    <i>
      <x v="6705"/>
      <x v="7027"/>
      <x/>
    </i>
    <i>
      <x v="6706"/>
      <x v="7028"/>
      <x/>
    </i>
    <i>
      <x v="6707"/>
      <x v="7029"/>
      <x/>
    </i>
    <i>
      <x v="6708"/>
      <x v="7030"/>
      <x/>
    </i>
    <i>
      <x v="6709"/>
      <x v="7031"/>
      <x/>
    </i>
    <i r="1">
      <x v="7032"/>
      <x/>
    </i>
    <i r="1">
      <x v="7033"/>
      <x/>
    </i>
    <i r="1">
      <x v="7034"/>
      <x/>
    </i>
    <i r="1">
      <x v="7035"/>
      <x/>
    </i>
    <i r="1">
      <x v="7036"/>
      <x/>
    </i>
    <i>
      <x v="6710"/>
      <x v="7037"/>
      <x/>
    </i>
    <i>
      <x v="6711"/>
      <x v="7038"/>
      <x/>
    </i>
    <i>
      <x v="6712"/>
      <x v="7039"/>
      <x/>
    </i>
    <i>
      <x v="6713"/>
      <x v="7040"/>
      <x/>
    </i>
    <i>
      <x v="6714"/>
      <x v="7041"/>
      <x/>
    </i>
    <i>
      <x v="6715"/>
      <x v="7042"/>
      <x/>
    </i>
    <i>
      <x v="6716"/>
      <x v="7043"/>
      <x/>
    </i>
    <i>
      <x v="6717"/>
      <x v="7044"/>
      <x/>
    </i>
    <i>
      <x v="6718"/>
      <x v="7045"/>
      <x/>
    </i>
    <i>
      <x v="6719"/>
      <x v="7046"/>
      <x/>
    </i>
    <i>
      <x v="6720"/>
      <x v="7047"/>
      <x/>
    </i>
    <i>
      <x v="6721"/>
      <x v="7048"/>
      <x/>
    </i>
    <i>
      <x v="6722"/>
      <x v="7049"/>
      <x/>
    </i>
    <i>
      <x v="6723"/>
      <x v="7050"/>
      <x v="3239"/>
    </i>
    <i r="1">
      <x v="7051"/>
      <x/>
    </i>
    <i>
      <x v="6724"/>
      <x v="7052"/>
      <x/>
    </i>
    <i>
      <x v="6725"/>
      <x v="7053"/>
      <x/>
    </i>
    <i>
      <x v="6726"/>
      <x v="7054"/>
      <x/>
    </i>
    <i r="1">
      <x v="7055"/>
      <x/>
    </i>
    <i r="1">
      <x v="7056"/>
      <x/>
    </i>
    <i r="1">
      <x v="7057"/>
      <x/>
    </i>
    <i r="1">
      <x v="7058"/>
      <x/>
    </i>
    <i r="1">
      <x v="7059"/>
      <x/>
    </i>
    <i r="1">
      <x v="7060"/>
      <x/>
    </i>
    <i>
      <x v="6727"/>
      <x v="7061"/>
      <x/>
    </i>
    <i>
      <x v="6728"/>
      <x v="7062"/>
      <x/>
    </i>
    <i>
      <x v="6729"/>
      <x v="7063"/>
      <x/>
    </i>
    <i>
      <x v="6730"/>
      <x v="7064"/>
      <x/>
    </i>
    <i>
      <x v="6731"/>
      <x v="7065"/>
      <x v="3240"/>
    </i>
    <i>
      <x v="6732"/>
      <x v="7066"/>
      <x/>
    </i>
    <i r="1">
      <x v="7067"/>
      <x/>
    </i>
    <i>
      <x v="6733"/>
      <x v="7068"/>
      <x/>
    </i>
    <i>
      <x v="6734"/>
      <x v="7069"/>
      <x/>
    </i>
    <i>
      <x v="6735"/>
      <x v="7070"/>
      <x/>
    </i>
    <i>
      <x v="6736"/>
      <x v="7071"/>
      <x/>
    </i>
    <i>
      <x v="6737"/>
      <x v="7072"/>
      <x/>
    </i>
    <i>
      <x v="6738"/>
      <x v="7073"/>
      <x/>
    </i>
    <i>
      <x v="6739"/>
      <x v="7074"/>
      <x v="3241"/>
    </i>
    <i>
      <x v="6740"/>
      <x v="7075"/>
      <x/>
    </i>
    <i>
      <x v="6741"/>
      <x v="7076"/>
      <x/>
    </i>
    <i>
      <x v="6742"/>
      <x v="7077"/>
      <x/>
    </i>
    <i>
      <x v="6743"/>
      <x v="7078"/>
      <x/>
    </i>
    <i>
      <x v="6744"/>
      <x v="7079"/>
      <x/>
    </i>
    <i>
      <x v="6745"/>
      <x v="7080"/>
      <x/>
    </i>
    <i>
      <x v="6746"/>
      <x v="7081"/>
      <x/>
    </i>
    <i r="1">
      <x v="7082"/>
      <x/>
    </i>
    <i r="1">
      <x v="7083"/>
      <x/>
    </i>
    <i>
      <x v="6747"/>
      <x v="7084"/>
      <x/>
    </i>
    <i>
      <x v="6748"/>
      <x v="7085"/>
      <x/>
    </i>
    <i>
      <x v="6749"/>
      <x v="7086"/>
      <x/>
    </i>
    <i>
      <x v="6750"/>
      <x v="7087"/>
      <x/>
    </i>
    <i>
      <x v="6751"/>
      <x v="7088"/>
      <x/>
    </i>
    <i>
      <x v="6752"/>
      <x v="7089"/>
      <x/>
    </i>
    <i>
      <x v="6753"/>
      <x v="7090"/>
      <x/>
    </i>
    <i>
      <x v="6754"/>
      <x v="7091"/>
      <x/>
    </i>
    <i r="1">
      <x v="7092"/>
      <x/>
    </i>
    <i>
      <x v="6755"/>
      <x v="7093"/>
      <x v="3242"/>
    </i>
    <i>
      <x v="6756"/>
      <x v="7094"/>
      <x/>
    </i>
    <i>
      <x v="6757"/>
      <x v="7095"/>
      <x v="3243"/>
    </i>
    <i>
      <x v="6758"/>
      <x v="7096"/>
      <x/>
    </i>
    <i r="1">
      <x v="7097"/>
      <x/>
    </i>
    <i r="1">
      <x v="7098"/>
      <x/>
    </i>
    <i>
      <x v="6759"/>
      <x v="7099"/>
      <x/>
    </i>
    <i>
      <x v="6760"/>
      <x v="7100"/>
      <x/>
    </i>
    <i r="1">
      <x v="7101"/>
      <x/>
    </i>
    <i r="1">
      <x v="7102"/>
      <x/>
    </i>
    <i>
      <x v="6761"/>
      <x v="7103"/>
      <x/>
    </i>
    <i>
      <x v="6762"/>
      <x v="7104"/>
      <x/>
    </i>
    <i>
      <x v="6763"/>
      <x v="7105"/>
      <x/>
    </i>
    <i>
      <x v="6764"/>
      <x v="7106"/>
      <x v="3244"/>
    </i>
    <i>
      <x v="6765"/>
      <x v="7107"/>
      <x/>
    </i>
    <i>
      <x v="6766"/>
      <x v="7108"/>
      <x/>
    </i>
    <i>
      <x v="6767"/>
      <x v="7109"/>
      <x/>
    </i>
    <i>
      <x v="6768"/>
      <x v="7110"/>
      <x/>
    </i>
    <i>
      <x v="6769"/>
      <x v="7111"/>
      <x/>
    </i>
    <i>
      <x v="6770"/>
      <x v="7112"/>
      <x/>
    </i>
    <i>
      <x v="6771"/>
      <x v="7113"/>
      <x/>
    </i>
    <i>
      <x v="6772"/>
      <x v="7114"/>
      <x/>
    </i>
    <i>
      <x v="6773"/>
      <x v="7115"/>
      <x/>
    </i>
    <i>
      <x v="6774"/>
      <x v="7116"/>
      <x/>
    </i>
    <i>
      <x v="6775"/>
      <x v="7117"/>
      <x/>
    </i>
    <i r="1">
      <x v="7118"/>
      <x/>
    </i>
    <i>
      <x v="6776"/>
      <x v="7119"/>
      <x/>
    </i>
    <i r="1">
      <x v="7120"/>
      <x/>
    </i>
    <i>
      <x v="6777"/>
      <x v="7121"/>
      <x/>
    </i>
    <i>
      <x v="6778"/>
      <x v="7122"/>
      <x/>
    </i>
    <i>
      <x v="6779"/>
      <x v="7123"/>
      <x/>
    </i>
    <i>
      <x v="6780"/>
      <x v="7124"/>
      <x/>
    </i>
    <i>
      <x v="6781"/>
      <x v="7125"/>
      <x/>
    </i>
    <i>
      <x v="6782"/>
      <x v="7126"/>
      <x/>
    </i>
    <i>
      <x v="6783"/>
      <x v="7127"/>
      <x/>
    </i>
    <i>
      <x v="6784"/>
      <x v="7128"/>
      <x/>
    </i>
    <i>
      <x v="6785"/>
      <x v="7129"/>
      <x/>
    </i>
    <i>
      <x v="6786"/>
      <x v="7130"/>
      <x/>
    </i>
    <i>
      <x v="6787"/>
      <x v="7131"/>
      <x/>
    </i>
    <i>
      <x v="6788"/>
      <x v="7132"/>
      <x/>
    </i>
    <i>
      <x v="6789"/>
      <x v="7133"/>
      <x/>
    </i>
    <i>
      <x v="6790"/>
      <x v="7134"/>
      <x/>
    </i>
    <i>
      <x v="6791"/>
      <x v="7135"/>
      <x/>
    </i>
    <i>
      <x v="6792"/>
      <x v="7136"/>
      <x/>
    </i>
    <i>
      <x v="6793"/>
      <x v="7137"/>
      <x/>
    </i>
    <i>
      <x v="6794"/>
      <x v="7138"/>
      <x/>
    </i>
    <i>
      <x v="6795"/>
      <x v="7139"/>
      <x/>
    </i>
    <i>
      <x v="6796"/>
      <x v="7140"/>
      <x/>
    </i>
    <i>
      <x v="6797"/>
      <x v="7141"/>
      <x/>
    </i>
    <i>
      <x v="6798"/>
      <x v="7142"/>
      <x v="3245"/>
    </i>
    <i>
      <x v="6799"/>
      <x v="7143"/>
      <x v="3246"/>
    </i>
    <i>
      <x v="6800"/>
      <x v="7144"/>
      <x v="3247"/>
    </i>
    <i>
      <x v="6801"/>
      <x v="7145"/>
      <x v="3248"/>
    </i>
    <i>
      <x v="6802"/>
      <x v="7146"/>
      <x v="3249"/>
    </i>
    <i>
      <x v="6803"/>
      <x v="7147"/>
      <x v="3250"/>
    </i>
    <i>
      <x v="6804"/>
      <x v="7148"/>
      <x/>
    </i>
    <i r="1">
      <x v="7149"/>
      <x/>
    </i>
    <i>
      <x v="6805"/>
      <x v="7150"/>
      <x/>
    </i>
    <i>
      <x v="6806"/>
      <x v="7151"/>
      <x/>
    </i>
    <i>
      <x v="6807"/>
      <x v="7152"/>
      <x/>
    </i>
    <i>
      <x v="6808"/>
      <x v="7153"/>
      <x/>
    </i>
    <i>
      <x v="6809"/>
      <x v="7154"/>
      <x/>
    </i>
    <i>
      <x v="6810"/>
      <x v="7155"/>
      <x/>
    </i>
    <i>
      <x v="6811"/>
      <x v="7156"/>
      <x v="3251"/>
    </i>
    <i>
      <x v="6812"/>
      <x v="7157"/>
      <x/>
    </i>
    <i>
      <x v="6813"/>
      <x v="7158"/>
      <x/>
    </i>
    <i>
      <x v="6814"/>
      <x v="7159"/>
      <x/>
    </i>
    <i>
      <x v="6815"/>
      <x v="7160"/>
      <x/>
    </i>
    <i>
      <x v="6816"/>
      <x v="7161"/>
      <x v="3252"/>
    </i>
    <i>
      <x v="6817"/>
      <x v="7162"/>
      <x/>
    </i>
    <i>
      <x v="6818"/>
      <x v="7163"/>
      <x/>
    </i>
    <i>
      <x v="6819"/>
      <x v="7164"/>
      <x/>
    </i>
    <i>
      <x v="6820"/>
      <x v="7165"/>
      <x/>
    </i>
    <i>
      <x v="6821"/>
      <x v="7166"/>
      <x/>
    </i>
    <i>
      <x v="6822"/>
      <x v="7167"/>
      <x/>
    </i>
    <i>
      <x v="6823"/>
      <x v="7168"/>
      <x/>
    </i>
    <i>
      <x v="6824"/>
      <x v="7169"/>
      <x/>
    </i>
    <i>
      <x v="6825"/>
      <x v="7170"/>
      <x/>
    </i>
    <i>
      <x v="6826"/>
      <x v="7171"/>
      <x/>
    </i>
    <i>
      <x v="6827"/>
      <x v="7172"/>
      <x/>
    </i>
    <i>
      <x v="6828"/>
      <x v="7173"/>
      <x/>
    </i>
    <i>
      <x v="6829"/>
      <x v="7174"/>
      <x/>
    </i>
    <i>
      <x v="6830"/>
      <x v="7175"/>
      <x/>
    </i>
    <i>
      <x v="6831"/>
      <x v="7176"/>
      <x/>
    </i>
    <i r="1">
      <x v="7177"/>
      <x/>
    </i>
    <i r="1">
      <x v="7178"/>
      <x/>
    </i>
    <i>
      <x v="6832"/>
      <x v="7179"/>
      <x/>
    </i>
    <i>
      <x v="6833"/>
      <x v="7180"/>
      <x/>
    </i>
    <i>
      <x v="6834"/>
      <x v="7181"/>
      <x/>
    </i>
    <i r="1">
      <x v="7182"/>
      <x/>
    </i>
    <i>
      <x v="6835"/>
      <x v="7183"/>
      <x/>
    </i>
    <i>
      <x v="6836"/>
      <x v="7184"/>
      <x/>
    </i>
    <i>
      <x v="6837"/>
      <x v="7185"/>
      <x/>
    </i>
    <i>
      <x v="6838"/>
      <x v="7186"/>
      <x/>
    </i>
    <i>
      <x v="6839"/>
      <x v="7187"/>
      <x/>
    </i>
    <i>
      <x v="6840"/>
      <x v="7188"/>
      <x/>
    </i>
    <i>
      <x v="6841"/>
      <x v="7189"/>
      <x/>
    </i>
    <i>
      <x v="6842"/>
      <x v="7190"/>
      <x/>
    </i>
    <i>
      <x v="6843"/>
      <x v="7191"/>
      <x v="3253"/>
    </i>
    <i>
      <x v="6844"/>
      <x v="7192"/>
      <x/>
    </i>
    <i>
      <x v="6845"/>
      <x v="7193"/>
      <x/>
    </i>
    <i>
      <x v="6846"/>
      <x v="7194"/>
      <x/>
    </i>
    <i>
      <x v="6847"/>
      <x v="7195"/>
      <x/>
    </i>
    <i>
      <x v="6848"/>
      <x v="7196"/>
      <x/>
    </i>
    <i>
      <x v="6849"/>
      <x v="7197"/>
      <x/>
    </i>
    <i>
      <x v="6850"/>
      <x v="7198"/>
      <x v="3254"/>
    </i>
    <i>
      <x v="6851"/>
      <x v="7199"/>
      <x v="3255"/>
    </i>
    <i>
      <x v="6852"/>
      <x v="7200"/>
      <x v="3256"/>
    </i>
    <i>
      <x v="6853"/>
      <x v="7201"/>
      <x v="3257"/>
    </i>
    <i>
      <x v="6854"/>
      <x v="7202"/>
      <x v="3258"/>
    </i>
    <i>
      <x v="6855"/>
      <x v="7203"/>
      <x v="3259"/>
    </i>
    <i>
      <x v="6856"/>
      <x v="7204"/>
      <x v="3260"/>
    </i>
    <i>
      <x v="6857"/>
      <x v="7205"/>
      <x v="3261"/>
    </i>
    <i>
      <x v="6858"/>
      <x v="7206"/>
      <x/>
    </i>
    <i>
      <x v="6859"/>
      <x v="7207"/>
      <x/>
    </i>
    <i>
      <x v="6860"/>
      <x v="7208"/>
      <x/>
    </i>
    <i>
      <x v="6861"/>
      <x v="7209"/>
      <x/>
    </i>
    <i>
      <x v="6862"/>
      <x v="7210"/>
      <x/>
    </i>
    <i>
      <x v="6863"/>
      <x v="7211"/>
      <x/>
    </i>
    <i>
      <x v="6864"/>
      <x v="7212"/>
      <x/>
    </i>
    <i>
      <x v="6865"/>
      <x v="7213"/>
      <x/>
    </i>
    <i>
      <x v="6866"/>
      <x v="7214"/>
      <x/>
    </i>
    <i>
      <x v="6867"/>
      <x v="7215"/>
      <x/>
    </i>
    <i>
      <x v="6868"/>
      <x v="7216"/>
      <x/>
    </i>
    <i>
      <x v="6869"/>
      <x v="7217"/>
      <x/>
    </i>
    <i>
      <x v="6870"/>
      <x v="7218"/>
      <x/>
    </i>
    <i>
      <x v="6871"/>
      <x v="7219"/>
      <x v="3262"/>
    </i>
    <i>
      <x v="6872"/>
      <x v="7220"/>
      <x v="3263"/>
    </i>
    <i>
      <x v="6873"/>
      <x v="7221"/>
      <x v="3264"/>
    </i>
    <i>
      <x v="6874"/>
      <x v="7222"/>
      <x v="921"/>
    </i>
    <i>
      <x v="6875"/>
      <x v="7223"/>
      <x v="3265"/>
    </i>
    <i>
      <x v="6876"/>
      <x v="7224"/>
      <x v="3266"/>
    </i>
    <i>
      <x v="6877"/>
      <x v="7225"/>
      <x v="3267"/>
    </i>
    <i>
      <x v="6878"/>
      <x v="7226"/>
      <x v="3268"/>
    </i>
    <i>
      <x v="6879"/>
      <x v="7227"/>
      <x v="3269"/>
    </i>
    <i>
      <x v="6880"/>
      <x v="7228"/>
      <x v="3270"/>
    </i>
    <i>
      <x v="6881"/>
      <x v="7229"/>
      <x v="3271"/>
    </i>
    <i>
      <x v="6882"/>
      <x v="7230"/>
      <x/>
    </i>
    <i>
      <x v="6883"/>
      <x v="7231"/>
      <x/>
    </i>
    <i>
      <x v="6884"/>
      <x v="7232"/>
      <x/>
    </i>
    <i>
      <x v="6885"/>
      <x v="7233"/>
      <x/>
    </i>
    <i>
      <x v="6886"/>
      <x v="7234"/>
      <x/>
    </i>
    <i>
      <x v="6887"/>
      <x v="7235"/>
      <x/>
    </i>
    <i>
      <x v="6888"/>
      <x v="7236"/>
      <x/>
    </i>
    <i>
      <x v="6889"/>
      <x v="7237"/>
      <x/>
    </i>
    <i>
      <x v="6890"/>
      <x v="7238"/>
      <x/>
    </i>
    <i>
      <x v="6891"/>
      <x v="7239"/>
      <x/>
    </i>
    <i>
      <x v="6892"/>
      <x v="7240"/>
      <x/>
    </i>
    <i>
      <x v="6893"/>
      <x v="7241"/>
      <x/>
    </i>
    <i>
      <x v="6894"/>
      <x v="7242"/>
      <x/>
    </i>
    <i>
      <x v="6895"/>
      <x v="7243"/>
      <x v="3272"/>
    </i>
    <i>
      <x v="6896"/>
      <x v="7244"/>
      <x v="3273"/>
    </i>
    <i>
      <x v="6897"/>
      <x v="7245"/>
      <x v="3274"/>
    </i>
    <i>
      <x v="6898"/>
      <x v="7246"/>
      <x v="3275"/>
    </i>
    <i>
      <x v="6899"/>
      <x v="7247"/>
      <x v="3276"/>
    </i>
    <i>
      <x v="6900"/>
      <x v="7248"/>
      <x v="3277"/>
    </i>
    <i>
      <x v="6901"/>
      <x v="7249"/>
      <x/>
    </i>
    <i>
      <x v="6902"/>
      <x v="7250"/>
      <x/>
    </i>
    <i>
      <x v="6903"/>
      <x v="7251"/>
      <x/>
    </i>
    <i>
      <x v="6904"/>
      <x v="7252"/>
      <x v="3278"/>
    </i>
    <i>
      <x v="6905"/>
      <x v="7253"/>
      <x v="3279"/>
    </i>
    <i>
      <x v="6906"/>
      <x v="7254"/>
      <x v="3280"/>
    </i>
    <i>
      <x v="6907"/>
      <x v="7255"/>
      <x v="3281"/>
    </i>
    <i>
      <x v="6908"/>
      <x v="7256"/>
      <x v="3282"/>
    </i>
    <i>
      <x v="6909"/>
      <x v="7257"/>
      <x v="3283"/>
    </i>
    <i>
      <x v="6910"/>
      <x v="7258"/>
      <x v="3284"/>
    </i>
    <i>
      <x v="6911"/>
      <x v="7259"/>
      <x v="3285"/>
    </i>
    <i>
      <x v="6912"/>
      <x v="7260"/>
      <x v="3286"/>
    </i>
    <i>
      <x v="6913"/>
      <x v="7261"/>
      <x v="3287"/>
    </i>
    <i>
      <x v="6914"/>
      <x v="7262"/>
      <x v="3288"/>
    </i>
    <i>
      <x v="6915"/>
      <x v="7263"/>
      <x v="3289"/>
    </i>
    <i>
      <x v="6916"/>
      <x v="7264"/>
      <x v="3290"/>
    </i>
    <i>
      <x v="6917"/>
      <x v="7265"/>
      <x v="3291"/>
    </i>
    <i>
      <x v="6918"/>
      <x v="7266"/>
      <x v="3292"/>
    </i>
    <i>
      <x v="6919"/>
      <x v="7267"/>
      <x v="3293"/>
    </i>
    <i>
      <x v="6920"/>
      <x v="7268"/>
      <x v="3294"/>
    </i>
    <i>
      <x v="6921"/>
      <x v="7269"/>
      <x v="3295"/>
    </i>
    <i>
      <x v="6922"/>
      <x v="7270"/>
      <x v="3296"/>
    </i>
    <i>
      <x v="6923"/>
      <x v="7271"/>
      <x v="3297"/>
    </i>
    <i>
      <x v="6924"/>
      <x v="7272"/>
      <x v="3298"/>
    </i>
    <i>
      <x v="6925"/>
      <x v="7273"/>
      <x v="3299"/>
    </i>
    <i>
      <x v="6926"/>
      <x v="7274"/>
      <x/>
    </i>
    <i>
      <x v="6927"/>
      <x v="7275"/>
      <x/>
    </i>
    <i>
      <x v="6928"/>
      <x v="7276"/>
      <x v="3300"/>
    </i>
    <i>
      <x v="6929"/>
      <x v="7277"/>
      <x v="3301"/>
    </i>
    <i>
      <x v="6930"/>
      <x v="7278"/>
      <x v="3302"/>
    </i>
    <i>
      <x v="6931"/>
      <x v="7279"/>
      <x v="3303"/>
    </i>
    <i>
      <x v="6932"/>
      <x v="7280"/>
      <x v="3304"/>
    </i>
    <i>
      <x v="6933"/>
      <x v="7281"/>
      <x v="3305"/>
    </i>
    <i>
      <x v="6934"/>
      <x v="7282"/>
      <x v="3306"/>
    </i>
    <i>
      <x v="6935"/>
      <x v="7283"/>
      <x v="3307"/>
    </i>
    <i>
      <x v="6936"/>
      <x v="7284"/>
      <x v="3308"/>
    </i>
    <i>
      <x v="6937"/>
      <x v="7285"/>
      <x v="3309"/>
    </i>
    <i>
      <x v="6938"/>
      <x v="7286"/>
      <x v="3310"/>
    </i>
    <i>
      <x v="6939"/>
      <x v="7287"/>
      <x/>
    </i>
    <i>
      <x v="6940"/>
      <x v="7288"/>
      <x/>
    </i>
    <i>
      <x v="6941"/>
      <x v="7289"/>
      <x/>
    </i>
    <i>
      <x v="6942"/>
      <x v="7290"/>
      <x/>
    </i>
    <i>
      <x v="6943"/>
      <x v="7291"/>
      <x/>
    </i>
    <i>
      <x v="6944"/>
      <x v="7292"/>
      <x/>
    </i>
    <i>
      <x v="6945"/>
      <x v="7293"/>
      <x v="3311"/>
    </i>
    <i>
      <x v="6946"/>
      <x v="7294"/>
      <x v="3312"/>
    </i>
    <i>
      <x v="6947"/>
      <x v="7295"/>
      <x/>
    </i>
    <i>
      <x v="6948"/>
      <x v="7296"/>
      <x/>
    </i>
    <i>
      <x v="6949"/>
      <x v="7297"/>
      <x v="3313"/>
    </i>
    <i>
      <x v="6950"/>
      <x v="7298"/>
      <x/>
    </i>
    <i>
      <x v="6951"/>
      <x v="7299"/>
      <x/>
    </i>
    <i>
      <x v="6952"/>
      <x v="7300"/>
      <x/>
    </i>
    <i>
      <x v="6953"/>
      <x v="7301"/>
      <x/>
    </i>
    <i>
      <x v="6954"/>
      <x v="7302"/>
      <x/>
    </i>
    <i>
      <x v="6955"/>
      <x v="7303"/>
      <x/>
    </i>
    <i>
      <x v="6956"/>
      <x v="7304"/>
      <x/>
    </i>
    <i>
      <x v="6957"/>
      <x v="7305"/>
      <x/>
    </i>
    <i>
      <x v="6958"/>
      <x v="7306"/>
      <x/>
    </i>
    <i>
      <x v="6959"/>
      <x v="7307"/>
      <x/>
    </i>
    <i>
      <x v="6960"/>
      <x v="7308"/>
      <x/>
    </i>
    <i>
      <x v="6961"/>
      <x v="7309"/>
      <x/>
    </i>
    <i>
      <x v="6962"/>
      <x v="7310"/>
      <x/>
    </i>
    <i>
      <x v="6963"/>
      <x v="7311"/>
      <x/>
    </i>
    <i>
      <x v="6964"/>
      <x v="7312"/>
      <x/>
    </i>
    <i>
      <x v="6965"/>
      <x v="7313"/>
      <x/>
    </i>
    <i>
      <x v="6966"/>
      <x v="7314"/>
      <x/>
    </i>
    <i>
      <x v="6967"/>
      <x v="7315"/>
      <x/>
    </i>
    <i>
      <x v="6968"/>
      <x v="7316"/>
      <x/>
    </i>
    <i>
      <x v="6969"/>
      <x v="7317"/>
      <x/>
    </i>
    <i>
      <x v="6970"/>
      <x v="7318"/>
      <x/>
    </i>
    <i>
      <x v="6971"/>
      <x v="7319"/>
      <x/>
    </i>
    <i>
      <x v="6972"/>
      <x v="7320"/>
      <x/>
    </i>
    <i>
      <x v="6973"/>
      <x v="7321"/>
      <x/>
    </i>
    <i>
      <x v="6974"/>
      <x v="7322"/>
      <x/>
    </i>
    <i>
      <x v="6975"/>
      <x v="7323"/>
      <x/>
    </i>
    <i>
      <x v="6976"/>
      <x v="7324"/>
      <x/>
    </i>
    <i>
      <x v="6977"/>
      <x v="7325"/>
      <x/>
    </i>
    <i>
      <x v="6978"/>
      <x v="7326"/>
      <x/>
    </i>
    <i>
      <x v="6979"/>
      <x v="7327"/>
      <x/>
    </i>
    <i>
      <x v="6980"/>
      <x v="7328"/>
      <x/>
    </i>
    <i>
      <x v="6981"/>
      <x v="7329"/>
      <x/>
    </i>
    <i>
      <x v="6982"/>
      <x v="7330"/>
      <x/>
    </i>
    <i>
      <x v="6983"/>
      <x v="7331"/>
      <x/>
    </i>
    <i>
      <x v="6984"/>
      <x v="7332"/>
      <x/>
    </i>
    <i>
      <x v="6985"/>
      <x v="7333"/>
      <x/>
    </i>
    <i>
      <x v="6986"/>
      <x v="7334"/>
      <x/>
    </i>
    <i>
      <x v="6987"/>
      <x v="7335"/>
      <x/>
    </i>
    <i>
      <x v="6988"/>
      <x v="7336"/>
      <x/>
    </i>
    <i>
      <x v="6989"/>
      <x v="7337"/>
      <x/>
    </i>
    <i>
      <x v="6990"/>
      <x v="7338"/>
      <x/>
    </i>
    <i>
      <x v="6991"/>
      <x v="7339"/>
      <x/>
    </i>
    <i>
      <x v="6992"/>
      <x v="7340"/>
      <x/>
    </i>
    <i r="1">
      <x v="7341"/>
      <x/>
    </i>
    <i>
      <x v="6993"/>
      <x v="7342"/>
      <x/>
    </i>
    <i>
      <x v="6994"/>
      <x v="7343"/>
      <x/>
    </i>
    <i>
      <x v="6995"/>
      <x v="7344"/>
      <x/>
    </i>
    <i>
      <x v="6996"/>
      <x v="7345"/>
      <x/>
    </i>
    <i>
      <x v="6997"/>
      <x v="7346"/>
      <x/>
    </i>
    <i>
      <x v="6998"/>
      <x v="7347"/>
      <x/>
    </i>
    <i>
      <x v="6999"/>
      <x v="7348"/>
      <x/>
    </i>
    <i>
      <x v="7000"/>
      <x v="7349"/>
      <x/>
    </i>
    <i>
      <x v="7001"/>
      <x v="7350"/>
      <x/>
    </i>
    <i>
      <x v="7002"/>
      <x v="7351"/>
      <x/>
    </i>
    <i>
      <x v="7003"/>
      <x v="7352"/>
      <x/>
    </i>
    <i>
      <x v="7004"/>
      <x v="7353"/>
      <x/>
    </i>
    <i>
      <x v="7005"/>
      <x v="7354"/>
      <x/>
    </i>
    <i>
      <x v="7006"/>
      <x v="7355"/>
      <x/>
    </i>
    <i>
      <x v="7007"/>
      <x v="7356"/>
      <x/>
    </i>
    <i>
      <x v="7008"/>
      <x v="7357"/>
      <x/>
    </i>
    <i>
      <x v="7009"/>
      <x v="7358"/>
      <x/>
    </i>
    <i>
      <x v="7010"/>
      <x v="7359"/>
      <x/>
    </i>
    <i>
      <x v="7011"/>
      <x v="7360"/>
      <x/>
    </i>
    <i>
      <x v="7012"/>
      <x v="7361"/>
      <x/>
    </i>
    <i>
      <x v="7013"/>
      <x v="7362"/>
      <x/>
    </i>
    <i>
      <x v="7014"/>
      <x v="7363"/>
      <x/>
    </i>
    <i>
      <x v="7015"/>
      <x v="7364"/>
      <x/>
    </i>
    <i>
      <x v="7016"/>
      <x v="7365"/>
      <x/>
    </i>
    <i>
      <x v="7017"/>
      <x v="7366"/>
      <x/>
    </i>
    <i>
      <x v="7018"/>
      <x v="7367"/>
      <x/>
    </i>
    <i>
      <x v="7019"/>
      <x v="7368"/>
      <x/>
    </i>
    <i>
      <x v="7020"/>
      <x v="7369"/>
      <x/>
    </i>
    <i>
      <x v="7021"/>
      <x v="7370"/>
      <x/>
    </i>
    <i>
      <x v="7022"/>
      <x v="7371"/>
      <x/>
    </i>
    <i>
      <x v="7023"/>
      <x v="7372"/>
      <x/>
    </i>
    <i>
      <x v="7024"/>
      <x v="7373"/>
      <x/>
    </i>
    <i>
      <x v="7025"/>
      <x v="7374"/>
      <x/>
    </i>
    <i>
      <x v="7026"/>
      <x v="7375"/>
      <x/>
    </i>
    <i>
      <x v="7027"/>
      <x v="7376"/>
      <x/>
    </i>
    <i>
      <x v="7028"/>
      <x v="7377"/>
      <x/>
    </i>
    <i>
      <x v="7029"/>
      <x v="7378"/>
      <x/>
    </i>
    <i>
      <x v="7030"/>
      <x v="7379"/>
      <x/>
    </i>
    <i>
      <x v="7031"/>
      <x v="7380"/>
      <x/>
    </i>
    <i>
      <x v="7032"/>
      <x v="7381"/>
      <x/>
    </i>
    <i>
      <x v="7033"/>
      <x v="7382"/>
      <x/>
    </i>
    <i>
      <x v="7034"/>
      <x v="7383"/>
      <x/>
    </i>
    <i>
      <x v="7035"/>
      <x v="7384"/>
      <x/>
    </i>
    <i>
      <x v="7036"/>
      <x v="7385"/>
      <x/>
    </i>
    <i>
      <x v="7037"/>
      <x v="7386"/>
      <x/>
    </i>
    <i>
      <x v="7038"/>
      <x v="7387"/>
      <x/>
    </i>
    <i>
      <x v="7039"/>
      <x v="7388"/>
      <x/>
    </i>
    <i>
      <x v="7040"/>
      <x v="7389"/>
      <x/>
    </i>
    <i>
      <x v="7041"/>
      <x v="7390"/>
      <x/>
    </i>
    <i>
      <x v="7042"/>
      <x v="7391"/>
      <x/>
    </i>
    <i>
      <x v="7043"/>
      <x v="7392"/>
      <x/>
    </i>
    <i>
      <x v="7044"/>
      <x v="7393"/>
      <x/>
    </i>
    <i>
      <x v="7045"/>
      <x v="7394"/>
      <x/>
    </i>
    <i>
      <x v="7046"/>
      <x v="7395"/>
      <x/>
    </i>
    <i>
      <x v="7047"/>
      <x v="7396"/>
      <x v="3314"/>
    </i>
    <i>
      <x v="7048"/>
      <x v="7397"/>
      <x v="3315"/>
    </i>
    <i>
      <x v="7049"/>
      <x v="7398"/>
      <x v="3316"/>
    </i>
    <i>
      <x v="7050"/>
      <x v="7399"/>
      <x/>
    </i>
    <i>
      <x v="7051"/>
      <x v="7400"/>
      <x v="3317"/>
    </i>
    <i>
      <x v="7052"/>
      <x v="7401"/>
      <x v="3318"/>
    </i>
    <i>
      <x v="7053"/>
      <x v="7402"/>
      <x v="3319"/>
    </i>
    <i>
      <x v="7054"/>
      <x v="7403"/>
      <x/>
    </i>
    <i>
      <x v="7055"/>
      <x v="7404"/>
      <x/>
    </i>
    <i>
      <x v="7056"/>
      <x v="7405"/>
      <x/>
    </i>
    <i>
      <x v="7057"/>
      <x v="7406"/>
      <x v="3320"/>
    </i>
    <i>
      <x v="7058"/>
      <x v="7407"/>
      <x v="3321"/>
    </i>
    <i>
      <x v="7059"/>
      <x v="7408"/>
      <x v="3322"/>
    </i>
    <i>
      <x v="7060"/>
      <x v="7409"/>
      <x v="3323"/>
    </i>
    <i>
      <x v="7061"/>
      <x v="7410"/>
      <x v="3324"/>
    </i>
    <i>
      <x v="7062"/>
      <x v="7411"/>
      <x v="3325"/>
    </i>
    <i>
      <x v="7063"/>
      <x v="7412"/>
      <x v="3326"/>
    </i>
    <i>
      <x v="7064"/>
      <x v="7413"/>
      <x v="3327"/>
    </i>
    <i>
      <x v="7065"/>
      <x v="7414"/>
      <x v="3328"/>
    </i>
    <i>
      <x v="7066"/>
      <x v="7415"/>
      <x v="3329"/>
    </i>
    <i>
      <x v="7067"/>
      <x v="7416"/>
      <x v="3330"/>
    </i>
    <i>
      <x v="7068"/>
      <x v="7417"/>
      <x/>
    </i>
    <i>
      <x v="7069"/>
      <x v="7418"/>
      <x/>
    </i>
    <i>
      <x v="7070"/>
      <x v="7419"/>
      <x/>
    </i>
    <i>
      <x v="7071"/>
      <x v="7420"/>
      <x/>
    </i>
    <i>
      <x v="7072"/>
      <x v="7421"/>
      <x/>
    </i>
    <i>
      <x v="7073"/>
      <x v="7422"/>
      <x/>
    </i>
    <i>
      <x v="7074"/>
      <x v="7423"/>
      <x/>
    </i>
    <i>
      <x v="7075"/>
      <x v="7424"/>
      <x v="3331"/>
    </i>
    <i>
      <x v="7076"/>
      <x v="7425"/>
      <x/>
    </i>
    <i>
      <x v="7077"/>
      <x v="7426"/>
      <x/>
    </i>
    <i>
      <x v="7078"/>
      <x v="7427"/>
      <x/>
    </i>
    <i>
      <x v="7079"/>
      <x v="7428"/>
      <x/>
    </i>
    <i>
      <x v="7080"/>
      <x v="7429"/>
      <x/>
    </i>
    <i>
      <x v="7081"/>
      <x v="7430"/>
      <x/>
    </i>
    <i r="1">
      <x v="7431"/>
      <x/>
    </i>
    <i>
      <x v="7082"/>
      <x v="7432"/>
      <x/>
    </i>
    <i>
      <x v="7083"/>
      <x v="7433"/>
      <x/>
    </i>
    <i>
      <x v="7084"/>
      <x v="7434"/>
      <x/>
    </i>
    <i>
      <x v="7085"/>
      <x v="7435"/>
      <x v="3332"/>
    </i>
    <i>
      <x v="7086"/>
      <x v="7436"/>
      <x/>
    </i>
    <i>
      <x v="7087"/>
      <x v="7437"/>
      <x/>
    </i>
    <i>
      <x v="7088"/>
      <x v="7438"/>
      <x/>
    </i>
    <i>
      <x v="7089"/>
      <x v="7439"/>
      <x/>
    </i>
    <i>
      <x v="7090"/>
      <x v="7440"/>
      <x/>
    </i>
    <i>
      <x v="7091"/>
      <x v="7441"/>
      <x/>
    </i>
    <i>
      <x v="7092"/>
      <x v="7442"/>
      <x/>
    </i>
    <i>
      <x v="7093"/>
      <x v="7443"/>
      <x/>
    </i>
    <i>
      <x v="7094"/>
      <x v="7444"/>
      <x/>
    </i>
    <i>
      <x v="7095"/>
      <x v="7445"/>
      <x/>
    </i>
    <i>
      <x v="7096"/>
      <x v="7446"/>
      <x/>
    </i>
    <i>
      <x v="7097"/>
      <x v="7447"/>
      <x/>
    </i>
    <i>
      <x v="7098"/>
      <x v="7448"/>
      <x v="3333"/>
    </i>
    <i r="1">
      <x v="7449"/>
      <x/>
    </i>
    <i>
      <x v="7099"/>
      <x v="7450"/>
      <x/>
    </i>
    <i>
      <x v="7100"/>
      <x v="7451"/>
      <x/>
    </i>
    <i>
      <x v="7101"/>
      <x v="7452"/>
      <x/>
    </i>
    <i>
      <x v="7102"/>
      <x v="7453"/>
      <x/>
    </i>
    <i>
      <x v="7103"/>
      <x v="7454"/>
      <x/>
    </i>
    <i r="1">
      <x v="7455"/>
      <x/>
    </i>
    <i>
      <x v="7104"/>
      <x v="7456"/>
      <x/>
    </i>
    <i>
      <x v="7105"/>
      <x v="7457"/>
      <x/>
    </i>
    <i>
      <x v="7106"/>
      <x v="7458"/>
      <x/>
    </i>
    <i>
      <x v="7107"/>
      <x v="7459"/>
      <x/>
    </i>
    <i>
      <x v="7108"/>
      <x v="7460"/>
      <x/>
    </i>
    <i>
      <x v="7109"/>
      <x v="7461"/>
      <x/>
    </i>
    <i>
      <x v="7110"/>
      <x v="7462"/>
      <x/>
    </i>
    <i>
      <x v="7111"/>
      <x v="7463"/>
      <x/>
    </i>
    <i>
      <x v="7112"/>
      <x v="7464"/>
      <x/>
    </i>
    <i>
      <x v="7113"/>
      <x v="7465"/>
      <x/>
    </i>
    <i>
      <x v="7114"/>
      <x v="7466"/>
      <x/>
    </i>
    <i>
      <x v="7115"/>
      <x v="7467"/>
      <x/>
    </i>
    <i>
      <x v="7116"/>
      <x v="7468"/>
      <x/>
    </i>
    <i>
      <x v="7117"/>
      <x v="7469"/>
      <x/>
    </i>
    <i>
      <x v="7118"/>
      <x v="7470"/>
      <x/>
    </i>
    <i>
      <x v="7119"/>
      <x v="7471"/>
      <x/>
    </i>
    <i>
      <x v="7120"/>
      <x v="7472"/>
      <x/>
    </i>
    <i>
      <x v="7121"/>
      <x v="7473"/>
      <x/>
    </i>
    <i>
      <x v="7122"/>
      <x v="7474"/>
      <x/>
    </i>
    <i>
      <x v="7123"/>
      <x v="7475"/>
      <x/>
    </i>
    <i>
      <x v="7124"/>
      <x v="7476"/>
      <x/>
    </i>
    <i>
      <x v="7125"/>
      <x v="7477"/>
      <x/>
    </i>
    <i>
      <x v="7126"/>
      <x v="7478"/>
      <x/>
    </i>
    <i>
      <x v="7127"/>
      <x v="7479"/>
      <x/>
    </i>
    <i>
      <x v="7128"/>
      <x v="7480"/>
      <x/>
    </i>
    <i>
      <x v="7129"/>
      <x v="7481"/>
      <x/>
    </i>
    <i r="1">
      <x v="7482"/>
      <x/>
    </i>
    <i>
      <x v="7130"/>
      <x v="7483"/>
      <x/>
    </i>
    <i r="1">
      <x v="7484"/>
      <x/>
    </i>
    <i>
      <x v="7131"/>
      <x v="7485"/>
      <x/>
    </i>
    <i>
      <x v="7132"/>
      <x v="7486"/>
      <x/>
    </i>
    <i>
      <x v="7133"/>
      <x v="7487"/>
      <x/>
    </i>
    <i>
      <x v="7134"/>
      <x v="7488"/>
      <x/>
    </i>
    <i>
      <x v="7135"/>
      <x v="7489"/>
      <x/>
    </i>
    <i>
      <x v="7136"/>
      <x v="7490"/>
      <x/>
    </i>
    <i>
      <x v="7137"/>
      <x v="7491"/>
      <x/>
    </i>
    <i r="1">
      <x v="7492"/>
      <x/>
    </i>
    <i>
      <x v="7138"/>
      <x v="7493"/>
      <x/>
    </i>
    <i>
      <x v="7139"/>
      <x v="7494"/>
      <x/>
    </i>
    <i>
      <x v="7140"/>
      <x v="7495"/>
      <x/>
    </i>
    <i>
      <x v="7141"/>
      <x v="7496"/>
      <x/>
    </i>
    <i>
      <x v="7142"/>
      <x v="7497"/>
      <x/>
    </i>
    <i>
      <x v="7143"/>
      <x v="7498"/>
      <x/>
    </i>
    <i>
      <x v="7144"/>
      <x v="7499"/>
      <x/>
    </i>
    <i>
      <x v="7145"/>
      <x v="7500"/>
      <x/>
    </i>
    <i>
      <x v="7146"/>
      <x v="7501"/>
      <x/>
    </i>
    <i>
      <x v="7147"/>
      <x v="7502"/>
      <x/>
    </i>
    <i>
      <x v="7148"/>
      <x v="7503"/>
      <x/>
    </i>
    <i>
      <x v="7149"/>
      <x v="7504"/>
      <x/>
    </i>
    <i>
      <x v="7150"/>
      <x v="7505"/>
      <x v="3334"/>
    </i>
    <i>
      <x v="7151"/>
      <x v="7506"/>
      <x/>
    </i>
    <i>
      <x v="7152"/>
      <x v="7507"/>
      <x/>
    </i>
    <i>
      <x v="7153"/>
      <x v="7508"/>
      <x/>
    </i>
    <i>
      <x v="7154"/>
      <x v="7509"/>
      <x/>
    </i>
    <i>
      <x v="7155"/>
      <x v="7510"/>
      <x/>
    </i>
    <i>
      <x v="7156"/>
      <x v="7511"/>
      <x/>
    </i>
    <i>
      <x v="7157"/>
      <x v="7512"/>
      <x/>
    </i>
    <i>
      <x v="7158"/>
      <x v="7513"/>
      <x/>
    </i>
    <i>
      <x v="7159"/>
      <x v="7514"/>
      <x/>
    </i>
    <i>
      <x v="7160"/>
      <x v="7515"/>
      <x/>
    </i>
    <i>
      <x v="7161"/>
      <x v="7516"/>
      <x/>
    </i>
    <i>
      <x v="7162"/>
      <x v="7517"/>
      <x/>
    </i>
    <i>
      <x v="7163"/>
      <x v="7518"/>
      <x/>
    </i>
    <i>
      <x v="7164"/>
      <x v="7519"/>
      <x/>
    </i>
    <i>
      <x v="7165"/>
      <x v="7520"/>
      <x/>
    </i>
    <i>
      <x v="7166"/>
      <x v="7521"/>
      <x/>
    </i>
    <i>
      <x v="7167"/>
      <x v="7522"/>
      <x/>
    </i>
    <i>
      <x v="7168"/>
      <x v="7523"/>
      <x/>
    </i>
    <i>
      <x v="7169"/>
      <x v="7524"/>
      <x/>
    </i>
    <i>
      <x v="7170"/>
      <x v="7525"/>
      <x/>
    </i>
    <i>
      <x v="7171"/>
      <x v="7526"/>
      <x/>
    </i>
    <i>
      <x v="7172"/>
      <x v="7527"/>
      <x/>
    </i>
    <i>
      <x v="7173"/>
      <x v="7528"/>
      <x/>
    </i>
    <i>
      <x v="7174"/>
      <x v="7529"/>
      <x/>
    </i>
    <i>
      <x v="7175"/>
      <x v="7530"/>
      <x/>
    </i>
    <i>
      <x v="7176"/>
      <x v="7531"/>
      <x/>
    </i>
    <i>
      <x v="7177"/>
      <x v="7532"/>
      <x/>
    </i>
    <i>
      <x v="7178"/>
      <x v="7533"/>
      <x/>
    </i>
    <i>
      <x v="7179"/>
      <x v="7534"/>
      <x/>
    </i>
    <i>
      <x v="7180"/>
      <x v="7535"/>
      <x/>
    </i>
    <i>
      <x v="7181"/>
      <x v="7536"/>
      <x/>
    </i>
    <i>
      <x v="7182"/>
      <x v="7537"/>
      <x/>
    </i>
    <i>
      <x v="7183"/>
      <x v="7538"/>
      <x/>
    </i>
    <i>
      <x v="7184"/>
      <x v="7539"/>
      <x/>
    </i>
    <i>
      <x v="7185"/>
      <x v="7540"/>
      <x/>
    </i>
    <i>
      <x v="7186"/>
      <x v="7541"/>
      <x/>
    </i>
    <i>
      <x v="7187"/>
      <x v="7542"/>
      <x/>
    </i>
    <i>
      <x v="7188"/>
      <x v="7543"/>
      <x v="3335"/>
    </i>
    <i>
      <x v="7189"/>
      <x v="7544"/>
      <x/>
    </i>
    <i>
      <x v="7190"/>
      <x v="7545"/>
      <x/>
    </i>
    <i>
      <x v="7191"/>
      <x v="7546"/>
      <x/>
    </i>
    <i>
      <x v="7192"/>
      <x v="7547"/>
      <x/>
    </i>
    <i>
      <x v="7193"/>
      <x v="7548"/>
      <x/>
    </i>
    <i>
      <x v="7194"/>
      <x v="7549"/>
      <x/>
    </i>
    <i r="1">
      <x v="7550"/>
      <x/>
    </i>
    <i r="1">
      <x v="7551"/>
      <x/>
    </i>
    <i r="1">
      <x v="7552"/>
      <x/>
    </i>
    <i>
      <x v="7195"/>
      <x v="7553"/>
      <x/>
    </i>
    <i>
      <x v="7196"/>
      <x v="7554"/>
      <x/>
    </i>
    <i>
      <x v="7197"/>
      <x v="7555"/>
      <x/>
    </i>
    <i>
      <x v="7198"/>
      <x v="7556"/>
      <x/>
    </i>
    <i>
      <x v="7199"/>
      <x v="7557"/>
      <x v="3336"/>
    </i>
    <i>
      <x v="7200"/>
      <x v="7558"/>
      <x/>
    </i>
    <i>
      <x v="7201"/>
      <x v="7559"/>
      <x/>
    </i>
    <i>
      <x v="7202"/>
      <x v="7560"/>
      <x/>
    </i>
    <i>
      <x v="7203"/>
      <x v="7561"/>
      <x/>
    </i>
    <i>
      <x v="7204"/>
      <x v="7562"/>
      <x/>
    </i>
    <i>
      <x v="7205"/>
      <x v="7563"/>
      <x/>
    </i>
    <i r="1">
      <x v="7564"/>
      <x/>
    </i>
    <i>
      <x v="7206"/>
      <x v="7565"/>
      <x/>
    </i>
    <i>
      <x v="7207"/>
      <x v="7566"/>
      <x/>
    </i>
    <i>
      <x v="7208"/>
      <x v="7567"/>
      <x/>
    </i>
    <i>
      <x v="7209"/>
      <x v="7568"/>
      <x/>
    </i>
    <i>
      <x v="7210"/>
      <x v="7569"/>
      <x/>
    </i>
    <i>
      <x v="7211"/>
      <x v="7570"/>
      <x/>
    </i>
    <i>
      <x v="7212"/>
      <x v="7571"/>
      <x/>
    </i>
    <i>
      <x v="7213"/>
      <x v="7572"/>
      <x/>
    </i>
    <i>
      <x v="7214"/>
      <x v="7573"/>
      <x/>
    </i>
    <i>
      <x v="7215"/>
      <x v="7574"/>
      <x/>
    </i>
    <i r="1">
      <x v="7575"/>
      <x/>
    </i>
    <i>
      <x v="7216"/>
      <x v="7576"/>
      <x/>
    </i>
    <i>
      <x v="7217"/>
      <x v="7577"/>
      <x/>
    </i>
    <i>
      <x v="7218"/>
      <x v="7578"/>
      <x/>
    </i>
    <i>
      <x v="7219"/>
      <x v="7579"/>
      <x/>
    </i>
    <i r="1">
      <x v="7580"/>
      <x/>
    </i>
    <i r="1">
      <x v="7581"/>
      <x/>
    </i>
    <i r="1">
      <x v="7582"/>
      <x/>
    </i>
    <i r="1">
      <x v="7583"/>
      <x/>
    </i>
    <i>
      <x v="7220"/>
      <x v="7584"/>
      <x v="3337"/>
    </i>
    <i>
      <x v="7221"/>
      <x v="7585"/>
      <x/>
    </i>
    <i>
      <x v="7222"/>
      <x v="7586"/>
      <x/>
    </i>
    <i>
      <x v="7223"/>
      <x v="7587"/>
      <x/>
    </i>
    <i>
      <x v="7224"/>
      <x v="7588"/>
      <x/>
    </i>
    <i>
      <x v="7225"/>
      <x v="7589"/>
      <x/>
    </i>
    <i>
      <x v="7226"/>
      <x v="7590"/>
      <x/>
    </i>
    <i r="1">
      <x v="7591"/>
      <x/>
    </i>
    <i r="1">
      <x v="7592"/>
      <x/>
    </i>
    <i r="1">
      <x v="7593"/>
      <x v="3338"/>
    </i>
    <i>
      <x v="7227"/>
      <x v="7594"/>
      <x/>
    </i>
    <i>
      <x v="7228"/>
      <x v="7595"/>
      <x/>
    </i>
    <i r="1">
      <x v="7596"/>
      <x/>
    </i>
    <i>
      <x v="7229"/>
      <x v="7597"/>
      <x/>
    </i>
    <i>
      <x v="7230"/>
      <x v="7598"/>
      <x/>
    </i>
    <i>
      <x v="7231"/>
      <x v="7599"/>
      <x/>
    </i>
    <i>
      <x v="7232"/>
      <x v="7600"/>
      <x/>
    </i>
    <i>
      <x v="7233"/>
      <x v="7601"/>
      <x/>
    </i>
    <i>
      <x v="7234"/>
      <x v="7602"/>
      <x/>
    </i>
    <i>
      <x v="7235"/>
      <x v="7603"/>
      <x/>
    </i>
    <i>
      <x v="7236"/>
      <x v="7604"/>
      <x/>
    </i>
    <i>
      <x v="7237"/>
      <x v="7605"/>
      <x v="3339"/>
    </i>
    <i>
      <x v="7238"/>
      <x v="7606"/>
      <x/>
    </i>
    <i>
      <x v="7239"/>
      <x v="7607"/>
      <x v="3340"/>
    </i>
    <i>
      <x v="7240"/>
      <x v="7608"/>
      <x/>
    </i>
    <i>
      <x v="7241"/>
      <x v="7609"/>
      <x/>
    </i>
    <i>
      <x v="7242"/>
      <x v="7610"/>
      <x/>
    </i>
    <i r="1">
      <x v="7611"/>
      <x/>
    </i>
    <i>
      <x v="7243"/>
      <x v="7612"/>
      <x/>
    </i>
    <i>
      <x v="7244"/>
      <x v="7613"/>
      <x/>
    </i>
    <i>
      <x v="7245"/>
      <x v="7614"/>
      <x/>
    </i>
    <i r="1">
      <x v="7615"/>
      <x/>
    </i>
    <i>
      <x v="7246"/>
      <x v="7616"/>
      <x/>
    </i>
    <i>
      <x v="7247"/>
      <x v="7617"/>
      <x/>
    </i>
    <i>
      <x v="7248"/>
      <x v="7618"/>
      <x/>
    </i>
    <i>
      <x v="7249"/>
      <x v="7619"/>
      <x/>
    </i>
    <i>
      <x v="7250"/>
      <x v="7620"/>
      <x/>
    </i>
    <i>
      <x v="7251"/>
      <x v="7621"/>
      <x/>
    </i>
    <i>
      <x v="7252"/>
      <x v="7622"/>
      <x/>
    </i>
    <i>
      <x v="7253"/>
      <x v="7623"/>
      <x/>
    </i>
    <i>
      <x v="7254"/>
      <x v="7624"/>
      <x/>
    </i>
    <i>
      <x v="7255"/>
      <x v="7625"/>
      <x/>
    </i>
    <i>
      <x v="7256"/>
      <x v="7626"/>
      <x/>
    </i>
    <i>
      <x v="7257"/>
      <x v="7627"/>
      <x/>
    </i>
    <i>
      <x v="7258"/>
      <x v="7628"/>
      <x v="3341"/>
    </i>
    <i>
      <x v="7259"/>
      <x v="7629"/>
      <x/>
    </i>
    <i>
      <x v="7260"/>
      <x v="7630"/>
      <x/>
    </i>
    <i>
      <x v="7261"/>
      <x v="7631"/>
      <x/>
    </i>
    <i>
      <x v="7262"/>
      <x v="7632"/>
      <x/>
    </i>
    <i r="1">
      <x v="7633"/>
      <x/>
    </i>
    <i>
      <x v="7263"/>
      <x v="7634"/>
      <x/>
    </i>
    <i>
      <x v="7264"/>
      <x v="7635"/>
      <x/>
    </i>
    <i>
      <x v="7265"/>
      <x v="7636"/>
      <x/>
    </i>
    <i>
      <x v="7266"/>
      <x v="7637"/>
      <x/>
    </i>
    <i>
      <x v="7267"/>
      <x v="7638"/>
      <x/>
    </i>
    <i>
      <x v="7268"/>
      <x v="7639"/>
      <x/>
    </i>
    <i>
      <x v="7269"/>
      <x v="7640"/>
      <x/>
    </i>
    <i>
      <x v="7270"/>
      <x v="7641"/>
      <x/>
    </i>
    <i>
      <x v="7271"/>
      <x v="7642"/>
      <x/>
    </i>
    <i>
      <x v="7272"/>
      <x v="7643"/>
      <x/>
    </i>
    <i>
      <x v="7273"/>
      <x v="7644"/>
      <x/>
    </i>
    <i>
      <x v="7274"/>
      <x v="7645"/>
      <x/>
    </i>
    <i>
      <x v="7275"/>
      <x v="7646"/>
      <x/>
    </i>
    <i>
      <x v="7276"/>
      <x v="7647"/>
      <x/>
    </i>
    <i>
      <x v="7277"/>
      <x v="7648"/>
      <x v="3342"/>
    </i>
    <i>
      <x v="7278"/>
      <x v="7649"/>
      <x v="3343"/>
    </i>
    <i>
      <x v="7279"/>
      <x v="7650"/>
      <x v="3344"/>
    </i>
    <i>
      <x v="7280"/>
      <x v="7651"/>
      <x v="3345"/>
    </i>
    <i>
      <x v="7281"/>
      <x v="7652"/>
      <x v="3346"/>
    </i>
    <i>
      <x v="7282"/>
      <x v="7653"/>
      <x v="3347"/>
    </i>
    <i>
      <x v="7283"/>
      <x v="7654"/>
      <x v="3348"/>
    </i>
    <i>
      <x v="7284"/>
      <x v="7655"/>
      <x v="3349"/>
    </i>
    <i>
      <x v="7285"/>
      <x v="7656"/>
      <x/>
    </i>
    <i>
      <x v="7286"/>
      <x v="7657"/>
      <x/>
    </i>
    <i>
      <x v="7287"/>
      <x v="7658"/>
      <x/>
    </i>
    <i>
      <x v="7288"/>
      <x v="7659"/>
      <x/>
    </i>
    <i>
      <x v="7289"/>
      <x v="7660"/>
      <x/>
    </i>
    <i>
      <x v="7290"/>
      <x v="7661"/>
      <x/>
    </i>
    <i>
      <x v="7291"/>
      <x v="7662"/>
      <x/>
    </i>
    <i>
      <x v="7292"/>
      <x v="7663"/>
      <x/>
    </i>
    <i>
      <x v="7293"/>
      <x v="7664"/>
      <x/>
    </i>
    <i>
      <x v="7294"/>
      <x v="7665"/>
      <x/>
    </i>
    <i>
      <x v="7295"/>
      <x v="7666"/>
      <x/>
    </i>
    <i>
      <x v="7296"/>
      <x v="7667"/>
      <x/>
    </i>
    <i>
      <x v="7297"/>
      <x v="7668"/>
      <x/>
    </i>
    <i>
      <x v="7298"/>
      <x v="7669"/>
      <x/>
    </i>
    <i>
      <x v="7299"/>
      <x v="7670"/>
      <x/>
    </i>
    <i>
      <x v="7300"/>
      <x v="7671"/>
      <x/>
    </i>
    <i>
      <x v="7301"/>
      <x v="7672"/>
      <x/>
    </i>
    <i>
      <x v="7302"/>
      <x v="7673"/>
      <x/>
    </i>
    <i>
      <x v="7303"/>
      <x v="7674"/>
      <x/>
    </i>
    <i>
      <x v="7304"/>
      <x v="7675"/>
      <x/>
    </i>
    <i>
      <x v="7305"/>
      <x v="7676"/>
      <x/>
    </i>
    <i>
      <x v="7306"/>
      <x v="7677"/>
      <x/>
    </i>
    <i>
      <x v="7307"/>
      <x v="7678"/>
      <x/>
    </i>
    <i>
      <x v="7308"/>
      <x v="7679"/>
      <x/>
    </i>
    <i>
      <x v="7309"/>
      <x v="7680"/>
      <x/>
    </i>
    <i r="1">
      <x v="7681"/>
      <x/>
    </i>
    <i>
      <x v="7310"/>
      <x v="7682"/>
      <x/>
    </i>
    <i>
      <x v="7311"/>
      <x v="7683"/>
      <x/>
    </i>
    <i>
      <x v="7312"/>
      <x v="7684"/>
      <x/>
    </i>
    <i>
      <x v="7313"/>
      <x v="7685"/>
      <x/>
    </i>
    <i>
      <x v="7314"/>
      <x v="7686"/>
      <x/>
    </i>
    <i>
      <x v="7315"/>
      <x v="7687"/>
      <x/>
    </i>
    <i>
      <x v="7316"/>
      <x v="7688"/>
      <x/>
    </i>
    <i>
      <x v="7317"/>
      <x v="7689"/>
      <x/>
    </i>
    <i>
      <x v="7318"/>
      <x v="7690"/>
      <x/>
    </i>
    <i>
      <x v="7319"/>
      <x v="7691"/>
      <x/>
    </i>
    <i>
      <x v="7320"/>
      <x v="7692"/>
      <x/>
    </i>
    <i>
      <x v="7321"/>
      <x v="7693"/>
      <x/>
    </i>
    <i>
      <x v="7322"/>
      <x v="7694"/>
      <x/>
    </i>
    <i>
      <x v="7323"/>
      <x v="7695"/>
      <x/>
    </i>
    <i>
      <x v="7324"/>
      <x v="7696"/>
      <x/>
    </i>
    <i>
      <x v="7325"/>
      <x v="7697"/>
      <x/>
    </i>
    <i>
      <x v="7326"/>
      <x v="7698"/>
      <x/>
    </i>
    <i>
      <x v="7327"/>
      <x v="7699"/>
      <x/>
    </i>
    <i>
      <x v="7328"/>
      <x v="7700"/>
      <x/>
    </i>
    <i>
      <x v="7329"/>
      <x v="7701"/>
      <x/>
    </i>
    <i>
      <x v="7330"/>
      <x v="7702"/>
      <x/>
    </i>
    <i>
      <x v="7331"/>
      <x v="7703"/>
      <x/>
    </i>
    <i>
      <x v="7332"/>
      <x v="7704"/>
      <x/>
    </i>
    <i>
      <x v="7333"/>
      <x v="7705"/>
      <x/>
    </i>
    <i>
      <x v="7334"/>
      <x v="7706"/>
      <x/>
    </i>
    <i>
      <x v="7335"/>
      <x v="7707"/>
      <x/>
    </i>
    <i>
      <x v="7336"/>
      <x v="7708"/>
      <x/>
    </i>
    <i>
      <x v="7337"/>
      <x v="7709"/>
      <x/>
    </i>
    <i>
      <x v="7338"/>
      <x v="7710"/>
      <x/>
    </i>
    <i>
      <x v="7339"/>
      <x v="7711"/>
      <x/>
    </i>
    <i>
      <x v="7340"/>
      <x v="7712"/>
      <x/>
    </i>
    <i>
      <x v="7341"/>
      <x v="7713"/>
      <x/>
    </i>
    <i>
      <x v="7342"/>
      <x v="7714"/>
      <x/>
    </i>
    <i>
      <x v="7343"/>
      <x v="7715"/>
      <x/>
    </i>
    <i>
      <x v="7344"/>
      <x v="7716"/>
      <x/>
    </i>
    <i>
      <x v="7345"/>
      <x v="7717"/>
      <x/>
    </i>
    <i>
      <x v="7346"/>
      <x v="7718"/>
      <x/>
    </i>
    <i>
      <x v="7347"/>
      <x v="7719"/>
      <x/>
    </i>
    <i>
      <x v="7348"/>
      <x v="7720"/>
      <x/>
    </i>
    <i>
      <x v="7349"/>
      <x v="7721"/>
      <x/>
    </i>
    <i>
      <x v="7350"/>
      <x v="7722"/>
      <x/>
    </i>
    <i>
      <x v="7351"/>
      <x v="7723"/>
      <x/>
    </i>
    <i>
      <x v="7352"/>
      <x v="7724"/>
      <x/>
    </i>
    <i>
      <x v="7353"/>
      <x v="7725"/>
      <x/>
    </i>
    <i>
      <x v="7354"/>
      <x v="7726"/>
      <x v="3350"/>
    </i>
    <i>
      <x v="7355"/>
      <x v="7727"/>
      <x/>
    </i>
    <i>
      <x v="7356"/>
      <x v="7728"/>
      <x/>
    </i>
    <i>
      <x v="7357"/>
      <x v="7729"/>
      <x/>
    </i>
    <i>
      <x v="7358"/>
      <x v="7730"/>
      <x/>
    </i>
    <i>
      <x v="7359"/>
      <x v="7731"/>
      <x/>
    </i>
    <i>
      <x v="7360"/>
      <x v="7732"/>
      <x/>
    </i>
    <i>
      <x v="7361"/>
      <x v="7733"/>
      <x/>
    </i>
    <i>
      <x v="7362"/>
      <x v="7734"/>
      <x/>
    </i>
    <i>
      <x v="7363"/>
      <x v="7735"/>
      <x v="3351"/>
    </i>
    <i>
      <x v="7364"/>
      <x v="7736"/>
      <x v="3352"/>
    </i>
    <i>
      <x v="7365"/>
      <x v="7737"/>
      <x v="3353"/>
    </i>
    <i>
      <x v="7366"/>
      <x v="7738"/>
      <x v="3354"/>
    </i>
    <i>
      <x v="7367"/>
      <x v="7739"/>
      <x v="3355"/>
    </i>
    <i>
      <x v="7368"/>
      <x v="7740"/>
      <x v="3356"/>
    </i>
    <i>
      <x v="7369"/>
      <x v="7741"/>
      <x v="3357"/>
    </i>
    <i>
      <x v="7370"/>
      <x v="7742"/>
      <x/>
    </i>
    <i>
      <x v="7371"/>
      <x v="7743"/>
      <x/>
    </i>
    <i>
      <x v="7372"/>
      <x v="7744"/>
      <x v="3358"/>
    </i>
    <i>
      <x v="7373"/>
      <x v="7745"/>
      <x v="3359"/>
    </i>
    <i>
      <x v="7374"/>
      <x v="7746"/>
      <x v="3360"/>
    </i>
    <i>
      <x v="7375"/>
      <x v="7747"/>
      <x/>
    </i>
    <i>
      <x v="7376"/>
      <x v="7748"/>
      <x v="3361"/>
    </i>
    <i>
      <x v="7377"/>
      <x v="7749"/>
      <x v="3362"/>
    </i>
    <i>
      <x v="7378"/>
      <x v="7750"/>
      <x v="3363"/>
    </i>
    <i>
      <x v="7379"/>
      <x v="7751"/>
      <x v="3364"/>
    </i>
    <i>
      <x v="7380"/>
      <x v="7752"/>
      <x v="3365"/>
    </i>
    <i>
      <x v="7381"/>
      <x v="7753"/>
      <x v="3366"/>
    </i>
    <i>
      <x v="7382"/>
      <x v="7754"/>
      <x v="3367"/>
    </i>
    <i>
      <x v="7383"/>
      <x v="7755"/>
      <x v="3368"/>
    </i>
    <i>
      <x v="7384"/>
      <x v="7756"/>
      <x v="3369"/>
    </i>
    <i>
      <x v="7385"/>
      <x v="7757"/>
      <x v="3370"/>
    </i>
    <i>
      <x v="7386"/>
      <x v="7758"/>
      <x v="3371"/>
    </i>
    <i>
      <x v="7387"/>
      <x v="7759"/>
      <x v="3372"/>
    </i>
    <i>
      <x v="7388"/>
      <x v="7760"/>
      <x v="3373"/>
    </i>
    <i>
      <x v="7389"/>
      <x v="7761"/>
      <x v="3374"/>
    </i>
    <i>
      <x v="7390"/>
      <x v="7762"/>
      <x v="3375"/>
    </i>
    <i>
      <x v="7391"/>
      <x v="7763"/>
      <x v="3376"/>
    </i>
    <i>
      <x v="7392"/>
      <x v="7764"/>
      <x v="3377"/>
    </i>
    <i>
      <x v="7393"/>
      <x v="7765"/>
      <x v="3378"/>
    </i>
    <i>
      <x v="7394"/>
      <x v="7766"/>
      <x v="3379"/>
    </i>
    <i>
      <x v="7395"/>
      <x v="7767"/>
      <x v="3380"/>
    </i>
    <i>
      <x v="7396"/>
      <x v="7768"/>
      <x v="3381"/>
    </i>
    <i>
      <x v="7397"/>
      <x v="7769"/>
      <x v="3382"/>
    </i>
    <i>
      <x v="7398"/>
      <x v="7770"/>
      <x v="3383"/>
    </i>
    <i>
      <x v="7399"/>
      <x v="7771"/>
      <x v="3384"/>
    </i>
    <i>
      <x v="7400"/>
      <x v="7772"/>
      <x v="3385"/>
    </i>
    <i>
      <x v="7401"/>
      <x v="7773"/>
      <x v="3386"/>
    </i>
    <i>
      <x v="7402"/>
      <x v="7774"/>
      <x v="3387"/>
    </i>
    <i>
      <x v="7403"/>
      <x v="7775"/>
      <x/>
    </i>
    <i>
      <x v="7404"/>
      <x v="7776"/>
      <x v="3388"/>
    </i>
    <i>
      <x v="7405"/>
      <x v="7777"/>
      <x/>
    </i>
    <i>
      <x v="7406"/>
      <x v="7778"/>
      <x/>
    </i>
    <i>
      <x v="7407"/>
      <x v="7779"/>
      <x/>
    </i>
    <i>
      <x v="7408"/>
      <x v="7780"/>
      <x/>
    </i>
    <i>
      <x v="7409"/>
      <x v="7781"/>
      <x/>
    </i>
    <i>
      <x v="7410"/>
      <x v="7782"/>
      <x/>
    </i>
    <i>
      <x v="7411"/>
      <x v="7783"/>
      <x/>
    </i>
    <i>
      <x v="7412"/>
      <x v="7784"/>
      <x/>
    </i>
    <i>
      <x v="7413"/>
      <x v="7785"/>
      <x/>
    </i>
    <i>
      <x v="7414"/>
      <x v="7786"/>
      <x/>
    </i>
    <i>
      <x v="7415"/>
      <x v="7787"/>
      <x/>
    </i>
    <i>
      <x v="7416"/>
      <x v="7788"/>
      <x/>
    </i>
    <i>
      <x v="7417"/>
      <x v="7789"/>
      <x/>
    </i>
    <i>
      <x v="7418"/>
      <x v="7790"/>
      <x/>
    </i>
    <i r="1">
      <x v="7791"/>
      <x/>
    </i>
    <i r="1">
      <x v="7792"/>
      <x/>
    </i>
    <i r="1">
      <x v="7793"/>
      <x/>
    </i>
    <i>
      <x v="7419"/>
      <x v="7794"/>
      <x/>
    </i>
    <i>
      <x v="7420"/>
      <x v="7795"/>
      <x/>
    </i>
    <i>
      <x v="7421"/>
      <x v="7796"/>
      <x/>
    </i>
    <i>
      <x v="7422"/>
      <x v="7797"/>
      <x/>
    </i>
    <i>
      <x v="7423"/>
      <x v="7798"/>
      <x/>
    </i>
    <i r="1">
      <x v="7799"/>
      <x/>
    </i>
    <i>
      <x v="7424"/>
      <x v="7800"/>
      <x/>
    </i>
    <i>
      <x v="7425"/>
      <x v="7801"/>
      <x/>
    </i>
    <i>
      <x v="7426"/>
      <x v="7802"/>
      <x/>
    </i>
    <i>
      <x v="7427"/>
      <x v="7803"/>
      <x/>
    </i>
    <i>
      <x v="7428"/>
      <x v="7804"/>
      <x/>
    </i>
    <i>
      <x v="7429"/>
      <x v="7805"/>
      <x/>
    </i>
    <i>
      <x v="7430"/>
      <x v="7806"/>
      <x/>
    </i>
    <i>
      <x v="7431"/>
      <x v="7807"/>
      <x/>
    </i>
    <i>
      <x v="7432"/>
      <x v="7808"/>
      <x/>
    </i>
    <i>
      <x v="7433"/>
      <x v="7809"/>
      <x/>
    </i>
    <i>
      <x v="7434"/>
      <x v="7810"/>
      <x/>
    </i>
    <i>
      <x v="7435"/>
      <x v="7811"/>
      <x/>
    </i>
    <i>
      <x v="7436"/>
      <x v="7812"/>
      <x/>
    </i>
    <i>
      <x v="7437"/>
      <x v="7813"/>
      <x/>
    </i>
    <i>
      <x v="7438"/>
      <x v="7814"/>
      <x v="3389"/>
    </i>
    <i>
      <x v="7439"/>
      <x v="7815"/>
      <x/>
    </i>
    <i>
      <x v="7440"/>
      <x v="7816"/>
      <x/>
    </i>
    <i>
      <x v="7441"/>
      <x v="7817"/>
      <x/>
    </i>
    <i>
      <x v="7442"/>
      <x v="7818"/>
      <x/>
    </i>
    <i>
      <x v="7443"/>
      <x v="7819"/>
      <x/>
    </i>
    <i r="1">
      <x v="7820"/>
      <x v="3390"/>
    </i>
    <i>
      <x v="7444"/>
      <x v="7821"/>
      <x/>
    </i>
    <i>
      <x v="7445"/>
      <x v="7822"/>
      <x v="3391"/>
    </i>
    <i>
      <x v="7446"/>
      <x v="7823"/>
      <x/>
    </i>
    <i r="1">
      <x v="7824"/>
      <x/>
    </i>
    <i>
      <x v="7447"/>
      <x v="7825"/>
      <x/>
    </i>
    <i>
      <x v="7448"/>
      <x v="7826"/>
      <x/>
    </i>
    <i>
      <x v="7449"/>
      <x v="7827"/>
      <x/>
    </i>
    <i>
      <x v="7450"/>
      <x v="7828"/>
      <x/>
    </i>
    <i>
      <x v="7451"/>
      <x v="7829"/>
      <x/>
    </i>
    <i>
      <x v="7452"/>
      <x v="7830"/>
      <x/>
    </i>
    <i>
      <x v="7453"/>
      <x v="7831"/>
      <x/>
    </i>
    <i>
      <x v="7454"/>
      <x v="7832"/>
      <x/>
    </i>
    <i r="1">
      <x v="7833"/>
      <x/>
    </i>
    <i r="1">
      <x v="7834"/>
      <x/>
    </i>
    <i>
      <x v="7455"/>
      <x v="7835"/>
      <x/>
    </i>
    <i>
      <x v="7456"/>
      <x v="7836"/>
      <x/>
    </i>
    <i>
      <x v="7457"/>
      <x v="7837"/>
      <x/>
    </i>
    <i>
      <x v="7458"/>
      <x v="7838"/>
      <x v="3392"/>
    </i>
    <i>
      <x v="7459"/>
      <x v="7839"/>
      <x/>
    </i>
    <i>
      <x v="7460"/>
      <x v="7840"/>
      <x/>
    </i>
    <i>
      <x v="7461"/>
      <x v="7841"/>
      <x/>
    </i>
    <i>
      <x v="7462"/>
      <x v="7842"/>
      <x/>
    </i>
    <i>
      <x v="7463"/>
      <x v="7843"/>
      <x/>
    </i>
    <i>
      <x v="7464"/>
      <x v="7844"/>
      <x/>
    </i>
    <i>
      <x v="7465"/>
      <x v="7845"/>
      <x/>
    </i>
    <i>
      <x v="7466"/>
      <x v="7846"/>
      <x/>
    </i>
    <i>
      <x v="7467"/>
      <x v="7847"/>
      <x/>
    </i>
    <i>
      <x v="7468"/>
      <x v="7848"/>
      <x/>
    </i>
    <i>
      <x v="7469"/>
      <x v="7849"/>
      <x/>
    </i>
    <i>
      <x v="7470"/>
      <x v="7850"/>
      <x/>
    </i>
    <i r="1">
      <x v="7851"/>
      <x/>
    </i>
    <i>
      <x v="7471"/>
      <x v="7852"/>
      <x/>
    </i>
    <i>
      <x v="7472"/>
      <x v="7853"/>
      <x/>
    </i>
    <i>
      <x v="7473"/>
      <x v="7854"/>
      <x/>
    </i>
    <i>
      <x v="7474"/>
      <x v="7855"/>
      <x/>
    </i>
    <i r="1">
      <x v="7856"/>
      <x/>
    </i>
    <i r="1">
      <x v="7857"/>
      <x/>
    </i>
    <i r="1">
      <x v="7858"/>
      <x/>
    </i>
    <i>
      <x v="7475"/>
      <x v="7859"/>
      <x/>
    </i>
    <i>
      <x v="7476"/>
      <x v="7860"/>
      <x/>
    </i>
    <i>
      <x v="7477"/>
      <x v="7861"/>
      <x/>
    </i>
    <i>
      <x v="7478"/>
      <x v="7862"/>
      <x/>
    </i>
    <i>
      <x v="7479"/>
      <x v="7863"/>
      <x/>
    </i>
    <i>
      <x v="7480"/>
      <x v="7864"/>
      <x/>
    </i>
    <i>
      <x v="7481"/>
      <x v="7865"/>
      <x/>
    </i>
    <i>
      <x v="7482"/>
      <x v="7866"/>
      <x/>
    </i>
    <i>
      <x v="7483"/>
      <x v="7867"/>
      <x v="3393"/>
    </i>
    <i>
      <x v="7484"/>
      <x v="7868"/>
      <x/>
    </i>
    <i>
      <x v="7485"/>
      <x v="7869"/>
      <x/>
    </i>
    <i>
      <x v="7486"/>
      <x v="7870"/>
      <x/>
    </i>
    <i>
      <x v="7487"/>
      <x v="7871"/>
      <x/>
    </i>
    <i>
      <x v="7488"/>
      <x v="7872"/>
      <x/>
    </i>
    <i>
      <x v="7489"/>
      <x v="7873"/>
      <x/>
    </i>
    <i r="1">
      <x v="7874"/>
      <x/>
    </i>
    <i>
      <x v="7490"/>
      <x v="7875"/>
      <x/>
    </i>
    <i>
      <x v="7491"/>
      <x v="7876"/>
      <x/>
    </i>
    <i>
      <x v="7492"/>
      <x v="7877"/>
      <x/>
    </i>
    <i r="1">
      <x v="7878"/>
      <x/>
    </i>
    <i r="1">
      <x v="7879"/>
      <x/>
    </i>
    <i r="1">
      <x v="7880"/>
      <x/>
    </i>
    <i>
      <x v="7493"/>
      <x v="7881"/>
      <x/>
    </i>
    <i>
      <x v="7494"/>
      <x v="7882"/>
      <x/>
    </i>
    <i>
      <x v="7495"/>
      <x v="7883"/>
      <x/>
    </i>
    <i>
      <x v="7496"/>
      <x v="7884"/>
      <x/>
    </i>
    <i>
      <x v="7497"/>
      <x v="7885"/>
      <x/>
    </i>
    <i r="1">
      <x v="7886"/>
      <x/>
    </i>
    <i r="1">
      <x v="7887"/>
      <x/>
    </i>
    <i r="1">
      <x v="7888"/>
      <x/>
    </i>
    <i>
      <x v="7498"/>
      <x v="7889"/>
      <x/>
    </i>
    <i>
      <x v="7499"/>
      <x v="7890"/>
      <x/>
    </i>
    <i>
      <x v="7500"/>
      <x v="7891"/>
      <x v="3394"/>
    </i>
    <i>
      <x v="7501"/>
      <x v="7892"/>
      <x/>
    </i>
    <i>
      <x v="7502"/>
      <x v="7893"/>
      <x/>
    </i>
    <i>
      <x v="7503"/>
      <x v="7894"/>
      <x/>
    </i>
    <i>
      <x v="7504"/>
      <x v="7895"/>
      <x/>
    </i>
    <i>
      <x v="7505"/>
      <x v="7896"/>
      <x/>
    </i>
    <i>
      <x v="7506"/>
      <x v="7897"/>
      <x/>
    </i>
    <i r="1">
      <x v="7898"/>
      <x/>
    </i>
    <i>
      <x v="7507"/>
      <x v="7899"/>
      <x/>
    </i>
    <i>
      <x v="7508"/>
      <x v="7900"/>
      <x/>
    </i>
    <i>
      <x v="7509"/>
      <x v="7901"/>
      <x v="3395"/>
    </i>
    <i>
      <x v="7510"/>
      <x v="7902"/>
      <x/>
    </i>
    <i r="1">
      <x v="7903"/>
      <x/>
    </i>
    <i>
      <x v="7511"/>
      <x v="7904"/>
      <x/>
    </i>
    <i>
      <x v="7512"/>
      <x v="7905"/>
      <x/>
    </i>
    <i>
      <x v="7513"/>
      <x v="7906"/>
      <x/>
    </i>
    <i>
      <x v="7514"/>
      <x v="7907"/>
      <x/>
    </i>
    <i>
      <x v="7515"/>
      <x v="7908"/>
      <x/>
    </i>
    <i>
      <x v="7516"/>
      <x v="7909"/>
      <x/>
    </i>
    <i>
      <x v="7517"/>
      <x v="7910"/>
      <x/>
    </i>
    <i>
      <x v="7518"/>
      <x v="7911"/>
      <x/>
    </i>
    <i>
      <x v="7519"/>
      <x v="7912"/>
      <x/>
    </i>
    <i>
      <x v="7520"/>
      <x v="7913"/>
      <x/>
    </i>
    <i>
      <x v="7521"/>
      <x v="7914"/>
      <x/>
    </i>
    <i>
      <x v="7522"/>
      <x v="7915"/>
      <x/>
    </i>
    <i>
      <x v="7523"/>
      <x v="7916"/>
      <x/>
    </i>
    <i>
      <x v="7524"/>
      <x v="7917"/>
      <x/>
    </i>
    <i>
      <x v="7525"/>
      <x v="7918"/>
      <x/>
    </i>
    <i>
      <x v="7526"/>
      <x v="7919"/>
      <x/>
    </i>
    <i r="1">
      <x v="7920"/>
      <x/>
    </i>
    <i r="1">
      <x v="7921"/>
      <x/>
    </i>
    <i r="1">
      <x v="7922"/>
      <x/>
    </i>
    <i r="1">
      <x v="7923"/>
      <x/>
    </i>
    <i r="1">
      <x v="7924"/>
      <x/>
    </i>
    <i r="1">
      <x v="7925"/>
      <x v="3396"/>
    </i>
    <i>
      <x v="7527"/>
      <x v="7926"/>
      <x/>
    </i>
    <i>
      <x v="7528"/>
      <x v="7927"/>
      <x/>
    </i>
    <i>
      <x v="7529"/>
      <x v="7928"/>
      <x/>
    </i>
    <i>
      <x v="7530"/>
      <x v="7929"/>
      <x/>
    </i>
    <i>
      <x v="7531"/>
      <x v="7930"/>
      <x/>
    </i>
    <i>
      <x v="7532"/>
      <x v="7931"/>
      <x/>
    </i>
    <i>
      <x v="7533"/>
      <x v="7932"/>
      <x/>
    </i>
    <i>
      <x v="7534"/>
      <x v="7933"/>
      <x/>
    </i>
    <i>
      <x v="7535"/>
      <x v="7934"/>
      <x/>
    </i>
    <i>
      <x v="7536"/>
      <x v="7935"/>
      <x/>
    </i>
    <i>
      <x v="7537"/>
      <x v="7936"/>
      <x/>
    </i>
    <i>
      <x v="7538"/>
      <x v="7937"/>
      <x/>
    </i>
    <i>
      <x v="7539"/>
      <x v="7938"/>
      <x/>
    </i>
    <i r="1">
      <x v="7939"/>
      <x/>
    </i>
    <i r="1">
      <x v="7940"/>
      <x/>
    </i>
    <i>
      <x v="7540"/>
      <x v="7941"/>
      <x/>
    </i>
    <i>
      <x v="7541"/>
      <x v="7942"/>
      <x/>
    </i>
    <i>
      <x v="7542"/>
      <x v="7943"/>
      <x/>
    </i>
    <i>
      <x v="7543"/>
      <x v="7944"/>
      <x/>
    </i>
    <i>
      <x v="7544"/>
      <x v="7945"/>
      <x/>
    </i>
    <i r="1">
      <x v="7946"/>
      <x/>
    </i>
    <i r="1">
      <x v="7947"/>
      <x/>
    </i>
    <i r="1">
      <x v="7948"/>
      <x/>
    </i>
    <i>
      <x v="7545"/>
      <x v="7949"/>
      <x/>
    </i>
    <i>
      <x v="7546"/>
      <x v="7950"/>
      <x/>
    </i>
    <i>
      <x v="7547"/>
      <x v="7951"/>
      <x v="3397"/>
    </i>
    <i>
      <x v="7548"/>
      <x v="7952"/>
      <x/>
    </i>
    <i>
      <x v="7549"/>
      <x v="7953"/>
      <x/>
    </i>
    <i>
      <x v="7550"/>
      <x v="7954"/>
      <x/>
    </i>
    <i>
      <x v="7551"/>
      <x v="7955"/>
      <x/>
    </i>
    <i>
      <x v="7552"/>
      <x v="7956"/>
      <x/>
    </i>
    <i>
      <x v="7553"/>
      <x v="7957"/>
      <x/>
    </i>
    <i>
      <x v="7554"/>
      <x v="7958"/>
      <x/>
    </i>
    <i>
      <x v="7555"/>
      <x v="7959"/>
      <x/>
    </i>
    <i>
      <x v="7556"/>
      <x v="7960"/>
      <x/>
    </i>
    <i>
      <x v="7557"/>
      <x v="7961"/>
      <x/>
    </i>
    <i>
      <x v="7558"/>
      <x v="7962"/>
      <x/>
    </i>
    <i>
      <x v="7559"/>
      <x v="7963"/>
      <x/>
    </i>
    <i>
      <x v="7560"/>
      <x v="7964"/>
      <x/>
    </i>
    <i r="1">
      <x v="7965"/>
      <x/>
    </i>
    <i r="1">
      <x v="7966"/>
      <x/>
    </i>
    <i r="1">
      <x v="7967"/>
      <x/>
    </i>
    <i r="1">
      <x v="7968"/>
      <x/>
    </i>
    <i r="1">
      <x v="7969"/>
      <x/>
    </i>
    <i>
      <x v="7561"/>
      <x v="7970"/>
      <x/>
    </i>
    <i>
      <x v="7562"/>
      <x v="7971"/>
      <x/>
    </i>
    <i>
      <x v="7563"/>
      <x v="7972"/>
      <x/>
    </i>
    <i>
      <x v="7564"/>
      <x v="7973"/>
      <x/>
    </i>
    <i r="1">
      <x v="7974"/>
      <x/>
    </i>
    <i>
      <x v="7565"/>
      <x v="7975"/>
      <x/>
    </i>
    <i r="1">
      <x v="7976"/>
      <x/>
    </i>
    <i>
      <x v="7566"/>
      <x v="7977"/>
      <x/>
    </i>
    <i>
      <x v="7567"/>
      <x v="7978"/>
      <x/>
    </i>
    <i>
      <x v="7568"/>
      <x v="7979"/>
      <x/>
    </i>
    <i>
      <x v="7569"/>
      <x v="7980"/>
      <x/>
    </i>
    <i>
      <x v="7570"/>
      <x v="7981"/>
      <x v="3398"/>
    </i>
    <i>
      <x v="7571"/>
      <x v="7982"/>
      <x/>
    </i>
    <i>
      <x v="7572"/>
      <x v="7983"/>
      <x/>
    </i>
    <i>
      <x v="7573"/>
      <x v="7984"/>
      <x/>
    </i>
    <i>
      <x v="7574"/>
      <x v="7985"/>
      <x/>
    </i>
    <i>
      <x v="7575"/>
      <x v="7986"/>
      <x/>
    </i>
    <i>
      <x v="7576"/>
      <x v="7987"/>
      <x/>
    </i>
    <i>
      <x v="7577"/>
      <x v="7988"/>
      <x v="3399"/>
    </i>
    <i>
      <x v="7578"/>
      <x v="7989"/>
      <x/>
    </i>
    <i r="1">
      <x v="7990"/>
      <x/>
    </i>
    <i>
      <x v="7579"/>
      <x v="7991"/>
      <x/>
    </i>
    <i>
      <x v="7580"/>
      <x v="7992"/>
      <x/>
    </i>
    <i>
      <x v="7581"/>
      <x v="7993"/>
      <x/>
    </i>
    <i>
      <x v="7582"/>
      <x v="7994"/>
      <x/>
    </i>
    <i>
      <x v="7583"/>
      <x v="7995"/>
      <x v="3400"/>
    </i>
    <i>
      <x v="7584"/>
      <x v="7996"/>
      <x v="3401"/>
    </i>
    <i>
      <x v="7585"/>
      <x v="7997"/>
      <x v="3402"/>
    </i>
    <i>
      <x v="7586"/>
      <x v="7998"/>
      <x/>
    </i>
    <i>
      <x v="7587"/>
      <x v="7999"/>
      <x v="3403"/>
    </i>
    <i>
      <x v="7588"/>
      <x v="8000"/>
      <x v="3404"/>
    </i>
    <i>
      <x v="7589"/>
      <x v="8001"/>
      <x v="3405"/>
    </i>
    <i>
      <x v="7590"/>
      <x v="8002"/>
      <x v="3406"/>
    </i>
    <i>
      <x v="7591"/>
      <x v="8003"/>
      <x v="3407"/>
    </i>
    <i>
      <x v="7592"/>
      <x v="8004"/>
      <x v="3408"/>
    </i>
    <i>
      <x v="7593"/>
      <x v="8005"/>
      <x v="3409"/>
    </i>
    <i>
      <x v="7594"/>
      <x v="8006"/>
      <x/>
    </i>
    <i>
      <x v="7595"/>
      <x v="8007"/>
      <x v="3410"/>
    </i>
    <i>
      <x v="7596"/>
      <x v="8008"/>
      <x v="3411"/>
    </i>
    <i>
      <x v="7597"/>
      <x v="8009"/>
      <x/>
    </i>
    <i>
      <x v="7598"/>
      <x v="8010"/>
      <x v="3412"/>
    </i>
    <i>
      <x v="7599"/>
      <x v="8011"/>
      <x v="3413"/>
    </i>
    <i>
      <x v="7600"/>
      <x v="8012"/>
      <x v="3414"/>
    </i>
    <i>
      <x v="7601"/>
      <x v="8013"/>
      <x v="3415"/>
    </i>
    <i>
      <x v="7602"/>
      <x v="8014"/>
      <x v="3416"/>
    </i>
    <i>
      <x v="7603"/>
      <x v="8015"/>
      <x v="3417"/>
    </i>
    <i>
      <x v="7604"/>
      <x v="8016"/>
      <x v="3418"/>
    </i>
    <i>
      <x v="7605"/>
      <x v="8017"/>
      <x v="3419"/>
    </i>
    <i>
      <x v="7606"/>
      <x v="8018"/>
      <x v="3420"/>
    </i>
    <i>
      <x v="7607"/>
      <x v="8019"/>
      <x v="3421"/>
    </i>
    <i>
      <x v="7608"/>
      <x v="8020"/>
      <x v="3422"/>
    </i>
    <i>
      <x v="7609"/>
      <x v="8021"/>
      <x v="3423"/>
    </i>
    <i>
      <x v="7610"/>
      <x v="8022"/>
      <x v="3424"/>
    </i>
    <i>
      <x v="7611"/>
      <x v="8023"/>
      <x v="3425"/>
    </i>
    <i>
      <x v="7612"/>
      <x v="8024"/>
      <x v="3426"/>
    </i>
    <i>
      <x v="7613"/>
      <x v="8025"/>
      <x v="3427"/>
    </i>
    <i>
      <x v="7614"/>
      <x v="8026"/>
      <x v="3428"/>
    </i>
    <i>
      <x v="7615"/>
      <x v="8027"/>
      <x v="3429"/>
    </i>
    <i>
      <x v="7616"/>
      <x v="8028"/>
      <x v="3430"/>
    </i>
    <i>
      <x v="7617"/>
      <x v="8029"/>
      <x v="3431"/>
    </i>
    <i>
      <x v="7618"/>
      <x v="8030"/>
      <x v="3432"/>
    </i>
    <i>
      <x v="7619"/>
      <x v="8031"/>
      <x v="3433"/>
    </i>
    <i>
      <x v="7620"/>
      <x v="8032"/>
      <x v="3434"/>
    </i>
    <i>
      <x v="7621"/>
      <x v="8033"/>
      <x v="3435"/>
    </i>
    <i>
      <x v="7622"/>
      <x v="8034"/>
      <x v="3436"/>
    </i>
    <i>
      <x v="7623"/>
      <x v="8035"/>
      <x v="3437"/>
    </i>
    <i>
      <x v="7624"/>
      <x v="8036"/>
      <x v="3438"/>
    </i>
    <i>
      <x v="7625"/>
      <x v="8037"/>
      <x/>
    </i>
    <i>
      <x v="7626"/>
      <x v="8038"/>
      <x/>
    </i>
    <i>
      <x v="7627"/>
      <x v="8039"/>
      <x v="3439"/>
    </i>
    <i>
      <x v="7628"/>
      <x v="8040"/>
      <x v="3440"/>
    </i>
    <i>
      <x v="7629"/>
      <x v="8041"/>
      <x v="3441"/>
    </i>
    <i>
      <x v="7630"/>
      <x v="8042"/>
      <x v="3442"/>
    </i>
    <i>
      <x v="7631"/>
      <x v="8043"/>
      <x v="3443"/>
    </i>
    <i>
      <x v="7632"/>
      <x v="8044"/>
      <x v="3444"/>
    </i>
    <i>
      <x v="7633"/>
      <x v="8045"/>
      <x v="3445"/>
    </i>
    <i>
      <x v="7634"/>
      <x v="8046"/>
      <x v="3446"/>
    </i>
    <i>
      <x v="7635"/>
      <x v="8047"/>
      <x v="3447"/>
    </i>
    <i>
      <x v="7636"/>
      <x v="8048"/>
      <x v="3448"/>
    </i>
    <i>
      <x v="7637"/>
      <x v="8049"/>
      <x v="3449"/>
    </i>
    <i>
      <x v="7638"/>
      <x v="8050"/>
      <x v="3450"/>
    </i>
    <i>
      <x v="7639"/>
      <x v="8051"/>
      <x v="3451"/>
    </i>
    <i>
      <x v="7640"/>
      <x v="8052"/>
      <x v="3452"/>
    </i>
    <i>
      <x v="7641"/>
      <x v="8053"/>
      <x v="3453"/>
    </i>
    <i>
      <x v="7642"/>
      <x v="8054"/>
      <x v="3454"/>
    </i>
    <i>
      <x v="7643"/>
      <x v="8055"/>
      <x v="3455"/>
    </i>
    <i>
      <x v="7644"/>
      <x v="8056"/>
      <x v="3456"/>
    </i>
    <i>
      <x v="7645"/>
      <x v="8057"/>
      <x v="3457"/>
    </i>
    <i>
      <x v="7646"/>
      <x v="8058"/>
      <x v="3458"/>
    </i>
    <i>
      <x v="7647"/>
      <x v="8059"/>
      <x v="3459"/>
    </i>
    <i>
      <x v="7648"/>
      <x v="8060"/>
      <x v="3460"/>
    </i>
    <i>
      <x v="7649"/>
      <x v="8061"/>
      <x v="3461"/>
    </i>
    <i>
      <x v="7650"/>
      <x v="8062"/>
      <x v="3462"/>
    </i>
    <i>
      <x v="7651"/>
      <x v="8063"/>
      <x v="3463"/>
    </i>
    <i>
      <x v="7652"/>
      <x v="8064"/>
      <x v="3464"/>
    </i>
    <i>
      <x v="7653"/>
      <x v="8065"/>
      <x v="3465"/>
    </i>
    <i>
      <x v="7654"/>
      <x v="8066"/>
      <x/>
    </i>
    <i>
      <x v="7655"/>
      <x v="8067"/>
      <x/>
    </i>
    <i>
      <x v="7656"/>
      <x v="8068"/>
      <x/>
    </i>
    <i>
      <x v="7657"/>
      <x v="8069"/>
      <x/>
    </i>
    <i r="1">
      <x v="8070"/>
      <x/>
    </i>
    <i>
      <x v="7658"/>
      <x v="8071"/>
      <x/>
    </i>
    <i>
      <x v="7659"/>
      <x v="8072"/>
      <x/>
    </i>
    <i>
      <x v="7660"/>
      <x v="8073"/>
      <x/>
    </i>
    <i>
      <x v="7661"/>
      <x v="8074"/>
      <x/>
    </i>
    <i>
      <x v="7662"/>
      <x v="8075"/>
      <x/>
    </i>
    <i>
      <x v="7663"/>
      <x v="8076"/>
      <x/>
    </i>
    <i>
      <x v="7664"/>
      <x v="8077"/>
      <x/>
    </i>
    <i>
      <x v="7665"/>
      <x v="8078"/>
      <x/>
    </i>
    <i>
      <x v="7666"/>
      <x v="8079"/>
      <x/>
    </i>
    <i>
      <x v="7667"/>
      <x v="8080"/>
      <x/>
    </i>
    <i>
      <x v="7668"/>
      <x v="8081"/>
      <x/>
    </i>
    <i>
      <x v="7669"/>
      <x v="8082"/>
      <x/>
    </i>
    <i>
      <x v="7670"/>
      <x v="8083"/>
      <x/>
    </i>
    <i>
      <x v="7671"/>
      <x v="8084"/>
      <x/>
    </i>
    <i>
      <x v="7672"/>
      <x v="8085"/>
      <x/>
    </i>
    <i>
      <x v="7673"/>
      <x v="8086"/>
      <x/>
    </i>
    <i>
      <x v="7674"/>
      <x v="8087"/>
      <x/>
    </i>
    <i>
      <x v="7675"/>
      <x v="8088"/>
      <x/>
    </i>
    <i>
      <x v="7676"/>
      <x v="8089"/>
      <x v="3466"/>
    </i>
    <i>
      <x v="7677"/>
      <x v="8090"/>
      <x v="3467"/>
    </i>
    <i>
      <x v="7678"/>
      <x v="8091"/>
      <x/>
    </i>
    <i>
      <x v="7679"/>
      <x v="8092"/>
      <x/>
    </i>
    <i>
      <x v="7680"/>
      <x v="8093"/>
      <x/>
    </i>
    <i r="1">
      <x v="8094"/>
      <x/>
    </i>
    <i>
      <x v="7681"/>
      <x v="8095"/>
      <x/>
    </i>
    <i>
      <x v="7682"/>
      <x v="8096"/>
      <x/>
    </i>
    <i>
      <x v="7683"/>
      <x v="8097"/>
      <x/>
    </i>
    <i>
      <x v="7684"/>
      <x v="8098"/>
      <x/>
    </i>
    <i r="1">
      <x v="8099"/>
      <x/>
    </i>
    <i>
      <x v="7685"/>
      <x v="8100"/>
      <x/>
    </i>
    <i>
      <x v="7686"/>
      <x v="8101"/>
      <x/>
    </i>
    <i>
      <x v="7687"/>
      <x v="8102"/>
      <x v="3468"/>
    </i>
    <i>
      <x v="7688"/>
      <x v="8103"/>
      <x v="3469"/>
    </i>
    <i>
      <x v="7689"/>
      <x v="8104"/>
      <x/>
    </i>
    <i>
      <x v="7690"/>
      <x v="8105"/>
      <x v="3470"/>
    </i>
    <i>
      <x v="7691"/>
      <x v="8106"/>
      <x v="3471"/>
    </i>
    <i>
      <x v="7692"/>
      <x v="8107"/>
      <x v="3472"/>
    </i>
    <i>
      <x v="7693"/>
      <x v="8108"/>
      <x v="3473"/>
    </i>
    <i>
      <x v="7694"/>
      <x v="8109"/>
      <x v="3474"/>
    </i>
    <i>
      <x v="7695"/>
      <x v="8110"/>
      <x v="3475"/>
    </i>
    <i>
      <x v="7696"/>
      <x v="8111"/>
      <x v="3476"/>
    </i>
    <i>
      <x v="7697"/>
      <x v="8112"/>
      <x v="3477"/>
    </i>
    <i>
      <x v="7698"/>
      <x v="8113"/>
      <x v="3478"/>
    </i>
    <i>
      <x v="7699"/>
      <x v="8114"/>
      <x v="3479"/>
    </i>
    <i>
      <x v="7700"/>
      <x v="8115"/>
      <x v="3480"/>
    </i>
    <i>
      <x v="7701"/>
      <x v="8116"/>
      <x v="3481"/>
    </i>
    <i>
      <x v="7702"/>
      <x v="8117"/>
      <x v="3482"/>
    </i>
    <i>
      <x v="7703"/>
      <x v="8118"/>
      <x v="3483"/>
    </i>
    <i>
      <x v="7704"/>
      <x v="8119"/>
      <x v="3484"/>
    </i>
    <i>
      <x v="7705"/>
      <x v="8120"/>
      <x v="3485"/>
    </i>
    <i>
      <x v="7706"/>
      <x v="8121"/>
      <x v="3486"/>
    </i>
    <i>
      <x v="7707"/>
      <x v="8122"/>
      <x v="3487"/>
    </i>
    <i r="1">
      <x v="8123"/>
      <x v="3488"/>
    </i>
    <i>
      <x v="7708"/>
      <x v="8124"/>
      <x v="3489"/>
    </i>
    <i>
      <x v="7709"/>
      <x v="8125"/>
      <x v="3490"/>
    </i>
    <i>
      <x v="7710"/>
      <x v="8126"/>
      <x v="3491"/>
    </i>
    <i>
      <x v="7711"/>
      <x v="8127"/>
      <x v="3492"/>
    </i>
    <i>
      <x v="7712"/>
      <x v="8128"/>
      <x v="3493"/>
    </i>
    <i>
      <x v="7713"/>
      <x v="8129"/>
      <x v="3494"/>
    </i>
    <i>
      <x v="7714"/>
      <x v="8130"/>
      <x v="3495"/>
    </i>
    <i>
      <x v="7715"/>
      <x v="8131"/>
      <x v="3496"/>
    </i>
    <i>
      <x v="7716"/>
      <x v="8132"/>
      <x v="3497"/>
    </i>
    <i>
      <x v="7717"/>
      <x v="8133"/>
      <x/>
    </i>
    <i>
      <x v="7718"/>
      <x v="8134"/>
      <x v="3498"/>
    </i>
    <i>
      <x v="7719"/>
      <x v="8135"/>
      <x v="3499"/>
    </i>
    <i>
      <x v="7720"/>
      <x v="8136"/>
      <x v="3500"/>
    </i>
    <i>
      <x v="7721"/>
      <x v="8137"/>
      <x v="3501"/>
    </i>
    <i>
      <x v="7722"/>
      <x v="8138"/>
      <x/>
    </i>
    <i>
      <x v="7723"/>
      <x v="8139"/>
      <x/>
    </i>
    <i>
      <x v="7724"/>
      <x v="8140"/>
      <x v="3502"/>
    </i>
    <i>
      <x v="7725"/>
      <x v="8141"/>
      <x v="3503"/>
    </i>
    <i>
      <x v="7726"/>
      <x v="8142"/>
      <x v="3504"/>
    </i>
    <i>
      <x v="7727"/>
      <x v="8143"/>
      <x v="3505"/>
    </i>
    <i>
      <x v="7728"/>
      <x v="8144"/>
      <x v="3506"/>
    </i>
    <i>
      <x v="7729"/>
      <x v="8145"/>
      <x v="3507"/>
    </i>
    <i>
      <x v="7730"/>
      <x v="8146"/>
      <x v="3508"/>
    </i>
    <i>
      <x v="7731"/>
      <x v="8147"/>
      <x v="3509"/>
    </i>
    <i>
      <x v="7732"/>
      <x v="8148"/>
      <x v="3510"/>
    </i>
    <i>
      <x v="7733"/>
      <x v="8149"/>
      <x v="3511"/>
    </i>
    <i>
      <x v="7734"/>
      <x v="8150"/>
      <x v="3512"/>
    </i>
    <i>
      <x v="7735"/>
      <x v="8151"/>
      <x v="3513"/>
    </i>
    <i>
      <x v="7736"/>
      <x v="8152"/>
      <x v="3514"/>
    </i>
    <i>
      <x v="7737"/>
      <x v="8153"/>
      <x v="3515"/>
    </i>
    <i>
      <x v="7738"/>
      <x v="8154"/>
      <x v="3516"/>
    </i>
    <i>
      <x v="7739"/>
      <x v="8155"/>
      <x v="3517"/>
    </i>
    <i>
      <x v="7740"/>
      <x v="8156"/>
      <x v="3518"/>
    </i>
    <i>
      <x v="7741"/>
      <x v="8157"/>
      <x v="3519"/>
    </i>
    <i>
      <x v="7742"/>
      <x v="8158"/>
      <x v="3520"/>
    </i>
    <i>
      <x v="7743"/>
      <x v="8159"/>
      <x v="3521"/>
    </i>
    <i>
      <x v="7744"/>
      <x v="8160"/>
      <x v="3522"/>
    </i>
    <i>
      <x v="7745"/>
      <x v="8161"/>
      <x v="3523"/>
    </i>
    <i>
      <x v="7746"/>
      <x v="8162"/>
      <x v="3524"/>
    </i>
    <i>
      <x v="7747"/>
      <x v="8163"/>
      <x v="3525"/>
    </i>
    <i>
      <x v="7748"/>
      <x v="8164"/>
      <x v="3526"/>
    </i>
    <i>
      <x v="7749"/>
      <x v="8165"/>
      <x v="3527"/>
    </i>
    <i>
      <x v="7750"/>
      <x v="8166"/>
      <x v="3528"/>
    </i>
    <i>
      <x v="7751"/>
      <x v="8167"/>
      <x v="3529"/>
    </i>
    <i>
      <x v="7752"/>
      <x v="8168"/>
      <x v="3530"/>
    </i>
    <i>
      <x v="7753"/>
      <x v="8169"/>
      <x v="3531"/>
    </i>
    <i>
      <x v="7754"/>
      <x v="8170"/>
      <x v="3532"/>
    </i>
    <i>
      <x v="7755"/>
      <x v="8171"/>
      <x v="3533"/>
    </i>
    <i>
      <x v="7756"/>
      <x v="8172"/>
      <x v="3534"/>
    </i>
    <i>
      <x v="7757"/>
      <x v="8173"/>
      <x v="3535"/>
    </i>
    <i>
      <x v="7758"/>
      <x v="8174"/>
      <x v="3536"/>
    </i>
    <i>
      <x v="7759"/>
      <x v="8175"/>
      <x v="3537"/>
    </i>
    <i>
      <x v="7760"/>
      <x v="8176"/>
      <x/>
    </i>
    <i>
      <x v="7761"/>
      <x v="8177"/>
      <x/>
    </i>
    <i>
      <x v="7762"/>
      <x v="8178"/>
      <x/>
    </i>
    <i>
      <x v="7763"/>
      <x v="8179"/>
      <x/>
    </i>
    <i>
      <x v="7764"/>
      <x v="8180"/>
      <x v="3538"/>
    </i>
    <i>
      <x v="7765"/>
      <x v="8181"/>
      <x v="3539"/>
    </i>
    <i>
      <x v="7766"/>
      <x v="8182"/>
      <x v="3540"/>
    </i>
    <i>
      <x v="7767"/>
      <x v="8183"/>
      <x v="3541"/>
    </i>
    <i>
      <x v="7768"/>
      <x v="8184"/>
      <x v="3542"/>
    </i>
    <i>
      <x v="7769"/>
      <x v="8185"/>
      <x v="3543"/>
    </i>
    <i>
      <x v="7770"/>
      <x v="8186"/>
      <x v="3544"/>
    </i>
    <i>
      <x v="7771"/>
      <x v="8187"/>
      <x v="3545"/>
    </i>
    <i>
      <x v="7772"/>
      <x v="8188"/>
      <x v="3546"/>
    </i>
    <i>
      <x v="7773"/>
      <x v="8189"/>
      <x v="3547"/>
    </i>
    <i>
      <x v="7774"/>
      <x v="8190"/>
      <x v="3548"/>
    </i>
    <i>
      <x v="7775"/>
      <x v="8191"/>
      <x v="3549"/>
    </i>
    <i>
      <x v="7776"/>
      <x v="8192"/>
      <x v="3550"/>
    </i>
    <i>
      <x v="7777"/>
      <x v="8193"/>
      <x v="3551"/>
    </i>
    <i>
      <x v="7778"/>
      <x v="8194"/>
      <x v="3552"/>
    </i>
    <i>
      <x v="7779"/>
      <x v="8195"/>
      <x v="3553"/>
    </i>
    <i>
      <x v="7780"/>
      <x v="8196"/>
      <x v="3554"/>
    </i>
    <i>
      <x v="7781"/>
      <x v="8197"/>
      <x v="3555"/>
    </i>
    <i>
      <x v="7782"/>
      <x v="8198"/>
      <x v="3556"/>
    </i>
    <i>
      <x v="7783"/>
      <x v="8199"/>
      <x v="3557"/>
    </i>
    <i>
      <x v="7784"/>
      <x v="8200"/>
      <x v="3558"/>
    </i>
    <i>
      <x v="7785"/>
      <x v="8201"/>
      <x v="3559"/>
    </i>
    <i>
      <x v="7786"/>
      <x v="8202"/>
      <x v="3560"/>
    </i>
    <i>
      <x v="7787"/>
      <x v="8203"/>
      <x v="3561"/>
    </i>
    <i>
      <x v="7788"/>
      <x v="8204"/>
      <x v="3562"/>
    </i>
    <i>
      <x v="7789"/>
      <x v="8205"/>
      <x v="3563"/>
    </i>
    <i>
      <x v="7790"/>
      <x v="8206"/>
      <x v="3564"/>
    </i>
    <i>
      <x v="7791"/>
      <x v="8207"/>
      <x/>
    </i>
    <i>
      <x v="7792"/>
      <x v="8208"/>
      <x v="3565"/>
    </i>
    <i>
      <x v="7793"/>
      <x v="8209"/>
      <x v="3566"/>
    </i>
    <i>
      <x v="7794"/>
      <x v="8210"/>
      <x v="3567"/>
    </i>
    <i>
      <x v="7795"/>
      <x v="8211"/>
      <x v="3568"/>
    </i>
    <i>
      <x v="7796"/>
      <x v="8212"/>
      <x v="3569"/>
    </i>
    <i>
      <x v="7797"/>
      <x v="8213"/>
      <x v="3570"/>
    </i>
    <i>
      <x v="7798"/>
      <x v="8214"/>
      <x v="3571"/>
    </i>
    <i>
      <x v="7799"/>
      <x v="8215"/>
      <x v="3572"/>
    </i>
    <i>
      <x v="7800"/>
      <x v="8216"/>
      <x v="3573"/>
    </i>
    <i>
      <x v="7801"/>
      <x v="8217"/>
      <x v="3574"/>
    </i>
    <i>
      <x v="7802"/>
      <x v="8218"/>
      <x v="3575"/>
    </i>
    <i>
      <x v="7803"/>
      <x v="8219"/>
      <x v="3576"/>
    </i>
    <i>
      <x v="7804"/>
      <x v="8220"/>
      <x v="3577"/>
    </i>
    <i>
      <x v="7805"/>
      <x v="8221"/>
      <x/>
    </i>
    <i>
      <x v="7806"/>
      <x v="8222"/>
      <x v="3578"/>
    </i>
    <i>
      <x v="7807"/>
      <x v="8223"/>
      <x v="3579"/>
    </i>
    <i>
      <x v="7808"/>
      <x v="8224"/>
      <x v="3580"/>
    </i>
    <i>
      <x v="7809"/>
      <x v="8225"/>
      <x v="3581"/>
    </i>
    <i>
      <x v="7810"/>
      <x v="8226"/>
      <x v="3582"/>
    </i>
    <i>
      <x v="7811"/>
      <x v="8227"/>
      <x v="3583"/>
    </i>
    <i>
      <x v="7812"/>
      <x v="8228"/>
      <x v="3584"/>
    </i>
    <i>
      <x v="7813"/>
      <x v="8229"/>
      <x/>
    </i>
    <i>
      <x v="7814"/>
      <x v="8230"/>
      <x/>
    </i>
    <i>
      <x v="7815"/>
      <x v="8231"/>
      <x v="3585"/>
    </i>
    <i>
      <x v="7816"/>
      <x v="8232"/>
      <x v="3586"/>
    </i>
    <i>
      <x v="7817"/>
      <x v="8233"/>
      <x/>
    </i>
    <i>
      <x v="7818"/>
      <x v="8234"/>
      <x/>
    </i>
    <i>
      <x v="7819"/>
      <x v="8235"/>
      <x/>
    </i>
    <i>
      <x v="7820"/>
      <x v="8236"/>
      <x/>
    </i>
    <i>
      <x v="7821"/>
      <x v="8237"/>
      <x/>
    </i>
    <i>
      <x v="7822"/>
      <x v="8238"/>
      <x/>
    </i>
    <i>
      <x v="7823"/>
      <x v="8239"/>
      <x/>
    </i>
    <i>
      <x v="7824"/>
      <x v="8240"/>
      <x/>
    </i>
    <i>
      <x v="7825"/>
      <x v="8241"/>
      <x v="3587"/>
    </i>
    <i>
      <x v="7826"/>
      <x v="8242"/>
      <x v="3588"/>
    </i>
    <i>
      <x v="7827"/>
      <x v="8243"/>
      <x v="3589"/>
    </i>
    <i>
      <x v="7828"/>
      <x v="8244"/>
      <x v="3590"/>
    </i>
    <i>
      <x v="7829"/>
      <x v="8245"/>
      <x v="3591"/>
    </i>
    <i>
      <x v="7830"/>
      <x v="8246"/>
      <x v="3592"/>
    </i>
    <i>
      <x v="7831"/>
      <x v="8247"/>
      <x v="3593"/>
    </i>
    <i>
      <x v="7832"/>
      <x v="8248"/>
      <x v="3594"/>
    </i>
    <i>
      <x v="7833"/>
      <x v="8249"/>
      <x/>
    </i>
    <i>
      <x v="7834"/>
      <x v="8250"/>
      <x/>
    </i>
    <i>
      <x v="7835"/>
      <x v="8251"/>
      <x v="3595"/>
    </i>
    <i>
      <x v="7836"/>
      <x v="8252"/>
      <x v="3596"/>
    </i>
    <i>
      <x v="7837"/>
      <x v="8253"/>
      <x v="3597"/>
    </i>
    <i>
      <x v="7838"/>
      <x v="8254"/>
      <x v="3598"/>
    </i>
    <i>
      <x v="7839"/>
      <x v="8255"/>
      <x v="3599"/>
    </i>
    <i>
      <x v="7840"/>
      <x v="8256"/>
      <x v="3600"/>
    </i>
    <i>
      <x v="7841"/>
      <x v="8257"/>
      <x v="3601"/>
    </i>
    <i>
      <x v="7842"/>
      <x v="8258"/>
      <x v="3602"/>
    </i>
    <i>
      <x v="7843"/>
      <x v="8259"/>
      <x v="3603"/>
    </i>
    <i>
      <x v="7844"/>
      <x v="8260"/>
      <x v="3604"/>
    </i>
    <i>
      <x v="7845"/>
      <x v="8261"/>
      <x v="3605"/>
    </i>
    <i>
      <x v="7846"/>
      <x v="8262"/>
      <x v="3606"/>
    </i>
    <i>
      <x v="7847"/>
      <x v="8263"/>
      <x v="3607"/>
    </i>
    <i>
      <x v="7848"/>
      <x v="8264"/>
      <x v="3608"/>
    </i>
    <i>
      <x v="7849"/>
      <x v="8265"/>
      <x/>
    </i>
    <i>
      <x v="7850"/>
      <x v="8266"/>
      <x v="3609"/>
    </i>
    <i>
      <x v="7851"/>
      <x v="8267"/>
      <x/>
    </i>
    <i>
      <x v="7852"/>
      <x v="8268"/>
      <x v="3610"/>
    </i>
    <i>
      <x v="7853"/>
      <x v="8269"/>
      <x v="3611"/>
    </i>
    <i>
      <x v="7854"/>
      <x v="8270"/>
      <x/>
    </i>
    <i>
      <x v="7855"/>
      <x v="8271"/>
      <x/>
    </i>
    <i>
      <x v="7856"/>
      <x v="8272"/>
      <x v="3612"/>
    </i>
    <i>
      <x v="7857"/>
      <x v="8273"/>
      <x v="3613"/>
    </i>
    <i>
      <x v="7858"/>
      <x v="8274"/>
      <x/>
    </i>
    <i>
      <x v="7859"/>
      <x v="8275"/>
      <x v="3614"/>
    </i>
    <i>
      <x v="7860"/>
      <x v="8276"/>
      <x v="3615"/>
    </i>
    <i>
      <x v="7861"/>
      <x v="8277"/>
      <x/>
    </i>
    <i>
      <x v="7862"/>
      <x v="8278"/>
      <x/>
    </i>
    <i>
      <x v="7863"/>
      <x v="8279"/>
      <x/>
    </i>
    <i>
      <x v="7864"/>
      <x v="8280"/>
      <x/>
    </i>
    <i>
      <x v="7865"/>
      <x v="8281"/>
      <x/>
    </i>
    <i>
      <x v="7866"/>
      <x v="8282"/>
      <x/>
    </i>
    <i>
      <x v="7867"/>
      <x v="8283"/>
      <x/>
    </i>
    <i>
      <x v="7868"/>
      <x v="8284"/>
      <x v="3616"/>
    </i>
    <i>
      <x v="7869"/>
      <x v="8285"/>
      <x/>
    </i>
    <i>
      <x v="7870"/>
      <x v="8286"/>
      <x/>
    </i>
    <i>
      <x v="7871"/>
      <x v="8287"/>
      <x/>
    </i>
    <i>
      <x v="7872"/>
      <x v="8288"/>
      <x/>
    </i>
    <i>
      <x v="7873"/>
      <x v="8289"/>
      <x/>
    </i>
    <i>
      <x v="7874"/>
      <x v="8290"/>
      <x v="3617"/>
    </i>
    <i>
      <x v="7875"/>
      <x v="8291"/>
      <x/>
    </i>
    <i>
      <x v="7876"/>
      <x v="8292"/>
      <x/>
    </i>
    <i>
      <x v="7877"/>
      <x v="8293"/>
      <x/>
    </i>
    <i r="1">
      <x v="8294"/>
      <x/>
    </i>
    <i>
      <x v="7878"/>
      <x v="8295"/>
      <x/>
    </i>
    <i r="1">
      <x v="8296"/>
      <x/>
    </i>
    <i>
      <x v="7879"/>
      <x v="8297"/>
      <x/>
    </i>
    <i>
      <x v="7880"/>
      <x v="8298"/>
      <x/>
    </i>
    <i>
      <x v="7881"/>
      <x v="8299"/>
      <x/>
    </i>
    <i>
      <x v="7882"/>
      <x v="8300"/>
      <x/>
    </i>
    <i>
      <x v="7883"/>
      <x v="8301"/>
      <x/>
    </i>
    <i r="1">
      <x v="8302"/>
      <x/>
    </i>
    <i>
      <x v="7884"/>
      <x v="8303"/>
      <x/>
    </i>
    <i r="1">
      <x v="8304"/>
      <x/>
    </i>
    <i>
      <x v="7885"/>
      <x v="8305"/>
      <x/>
    </i>
    <i>
      <x v="7886"/>
      <x v="8306"/>
      <x/>
    </i>
    <i>
      <x v="7887"/>
      <x v="8307"/>
      <x v="3618"/>
    </i>
    <i>
      <x v="7888"/>
      <x v="8308"/>
      <x/>
    </i>
    <i>
      <x v="7889"/>
      <x v="8309"/>
      <x/>
    </i>
    <i>
      <x v="7890"/>
      <x v="8310"/>
      <x/>
    </i>
    <i>
      <x v="7891"/>
      <x v="8311"/>
      <x/>
    </i>
    <i>
      <x v="7892"/>
      <x v="8312"/>
      <x/>
    </i>
    <i>
      <x v="7893"/>
      <x v="8313"/>
      <x/>
    </i>
    <i>
      <x v="7894"/>
      <x v="8314"/>
      <x/>
    </i>
    <i>
      <x v="7895"/>
      <x v="8315"/>
      <x/>
    </i>
    <i>
      <x v="7896"/>
      <x v="8316"/>
      <x v="3619"/>
    </i>
    <i>
      <x v="7897"/>
      <x v="8317"/>
      <x/>
    </i>
    <i>
      <x v="7898"/>
      <x v="8318"/>
      <x/>
    </i>
    <i>
      <x v="7899"/>
      <x v="8319"/>
      <x/>
    </i>
    <i>
      <x v="7900"/>
      <x v="8320"/>
      <x/>
    </i>
    <i>
      <x v="7901"/>
      <x v="8321"/>
      <x/>
    </i>
    <i>
      <x v="7902"/>
      <x v="8322"/>
      <x v="3620"/>
    </i>
    <i>
      <x v="7903"/>
      <x v="8323"/>
      <x v="3621"/>
    </i>
    <i>
      <x v="7904"/>
      <x v="8324"/>
      <x/>
    </i>
    <i>
      <x v="7905"/>
      <x v="8325"/>
      <x/>
    </i>
    <i r="1">
      <x v="8326"/>
      <x/>
    </i>
    <i>
      <x v="7906"/>
      <x v="8327"/>
      <x/>
    </i>
    <i>
      <x v="7907"/>
      <x v="8328"/>
      <x v="3622"/>
    </i>
    <i>
      <x v="7908"/>
      <x v="8329"/>
      <x v="3623"/>
    </i>
    <i>
      <x v="7909"/>
      <x v="8330"/>
      <x v="3624"/>
    </i>
    <i>
      <x v="7910"/>
      <x v="8331"/>
      <x v="3625"/>
    </i>
    <i>
      <x v="7911"/>
      <x v="8332"/>
      <x v="3626"/>
    </i>
    <i>
      <x v="7912"/>
      <x v="8333"/>
      <x v="3627"/>
    </i>
    <i>
      <x v="7913"/>
      <x v="8334"/>
      <x v="3628"/>
    </i>
    <i>
      <x v="7914"/>
      <x v="8335"/>
      <x v="3629"/>
    </i>
    <i>
      <x v="7915"/>
      <x v="8336"/>
      <x v="3630"/>
    </i>
    <i>
      <x v="7916"/>
      <x v="8337"/>
      <x v="3631"/>
    </i>
    <i>
      <x v="7917"/>
      <x v="8338"/>
      <x v="3632"/>
    </i>
    <i>
      <x v="7918"/>
      <x v="8339"/>
      <x v="3633"/>
    </i>
    <i>
      <x v="7919"/>
      <x v="8340"/>
      <x v="3634"/>
    </i>
    <i>
      <x v="7920"/>
      <x v="8341"/>
      <x v="3635"/>
    </i>
    <i>
      <x v="7921"/>
      <x v="8342"/>
      <x v="3636"/>
    </i>
    <i>
      <x v="7922"/>
      <x v="8343"/>
      <x v="3637"/>
    </i>
    <i>
      <x v="7923"/>
      <x v="8344"/>
      <x v="3638"/>
    </i>
    <i>
      <x v="7924"/>
      <x v="8345"/>
      <x v="3639"/>
    </i>
    <i>
      <x v="7925"/>
      <x v="8346"/>
      <x v="3640"/>
    </i>
    <i>
      <x v="7926"/>
      <x v="8347"/>
      <x v="3641"/>
    </i>
    <i>
      <x v="7927"/>
      <x v="8348"/>
      <x v="3642"/>
    </i>
    <i>
      <x v="7928"/>
      <x v="8349"/>
      <x v="3643"/>
    </i>
    <i>
      <x v="7929"/>
      <x v="8350"/>
      <x v="3644"/>
    </i>
    <i>
      <x v="7930"/>
      <x v="8351"/>
      <x v="3645"/>
    </i>
    <i>
      <x v="7931"/>
      <x v="8352"/>
      <x v="3646"/>
    </i>
    <i>
      <x v="7932"/>
      <x v="8353"/>
      <x v="3647"/>
    </i>
    <i>
      <x v="7933"/>
      <x v="8354"/>
      <x v="3648"/>
    </i>
    <i>
      <x v="7934"/>
      <x v="8355"/>
      <x v="3649"/>
    </i>
    <i>
      <x v="7935"/>
      <x v="8356"/>
      <x v="3650"/>
    </i>
    <i>
      <x v="7936"/>
      <x v="8357"/>
      <x v="3651"/>
    </i>
    <i>
      <x v="7937"/>
      <x v="8358"/>
      <x/>
    </i>
    <i>
      <x v="7938"/>
      <x v="8359"/>
      <x v="3652"/>
    </i>
    <i>
      <x v="7939"/>
      <x v="8360"/>
      <x v="3653"/>
    </i>
    <i>
      <x v="7940"/>
      <x v="8361"/>
      <x/>
    </i>
    <i>
      <x v="7941"/>
      <x v="8362"/>
      <x/>
    </i>
    <i>
      <x v="7942"/>
      <x v="8363"/>
      <x/>
    </i>
    <i>
      <x v="7943"/>
      <x v="8364"/>
      <x/>
    </i>
    <i>
      <x v="7944"/>
      <x v="8365"/>
      <x/>
    </i>
    <i>
      <x v="7945"/>
      <x v="8366"/>
      <x/>
    </i>
    <i>
      <x v="7946"/>
      <x v="8367"/>
      <x/>
    </i>
    <i>
      <x v="7947"/>
      <x v="8368"/>
      <x/>
    </i>
    <i>
      <x v="7948"/>
      <x v="8369"/>
      <x/>
    </i>
    <i>
      <x v="7949"/>
      <x v="8370"/>
      <x/>
    </i>
    <i>
      <x v="7950"/>
      <x v="8371"/>
      <x/>
    </i>
    <i>
      <x v="7951"/>
      <x v="8372"/>
      <x/>
    </i>
    <i>
      <x v="7952"/>
      <x v="8373"/>
      <x/>
    </i>
    <i>
      <x v="7953"/>
      <x v="8374"/>
      <x/>
    </i>
    <i>
      <x v="7954"/>
      <x v="8375"/>
      <x/>
    </i>
    <i>
      <x v="7955"/>
      <x v="8376"/>
      <x/>
    </i>
    <i>
      <x v="7956"/>
      <x v="8377"/>
      <x/>
    </i>
    <i>
      <x v="7957"/>
      <x v="8378"/>
      <x/>
    </i>
    <i>
      <x v="7958"/>
      <x v="8379"/>
      <x/>
    </i>
    <i>
      <x v="7959"/>
      <x v="8380"/>
      <x/>
    </i>
    <i>
      <x v="7960"/>
      <x v="8381"/>
      <x/>
    </i>
    <i>
      <x v="7961"/>
      <x v="8382"/>
      <x/>
    </i>
    <i>
      <x v="7962"/>
      <x v="8383"/>
      <x/>
    </i>
    <i>
      <x v="7963"/>
      <x v="8384"/>
      <x/>
    </i>
    <i>
      <x v="7964"/>
      <x v="8385"/>
      <x/>
    </i>
    <i>
      <x v="7965"/>
      <x v="8386"/>
      <x/>
    </i>
    <i>
      <x v="7966"/>
      <x v="8387"/>
      <x/>
    </i>
    <i>
      <x v="7967"/>
      <x v="8388"/>
      <x/>
    </i>
    <i>
      <x v="7968"/>
      <x v="8389"/>
      <x/>
    </i>
    <i>
      <x v="7969"/>
      <x v="8390"/>
      <x/>
    </i>
    <i>
      <x v="7970"/>
      <x v="8391"/>
      <x/>
    </i>
    <i r="1">
      <x v="8392"/>
      <x/>
    </i>
    <i r="1">
      <x v="8393"/>
      <x/>
    </i>
    <i>
      <x v="7971"/>
      <x v="8394"/>
      <x/>
    </i>
    <i>
      <x v="7972"/>
      <x v="8395"/>
      <x/>
    </i>
    <i>
      <x v="7973"/>
      <x v="8396"/>
      <x/>
    </i>
    <i>
      <x v="7974"/>
      <x v="8397"/>
      <x/>
    </i>
    <i r="1">
      <x v="8398"/>
      <x/>
    </i>
    <i>
      <x v="7975"/>
      <x v="8399"/>
      <x/>
    </i>
    <i>
      <x v="7976"/>
      <x v="8400"/>
      <x/>
    </i>
    <i>
      <x v="7977"/>
      <x v="8401"/>
      <x/>
    </i>
    <i>
      <x v="7978"/>
      <x v="8402"/>
      <x/>
    </i>
    <i>
      <x v="7979"/>
      <x v="8403"/>
      <x/>
    </i>
    <i>
      <x v="7980"/>
      <x v="8404"/>
      <x/>
    </i>
    <i>
      <x v="7981"/>
      <x v="8405"/>
      <x/>
    </i>
    <i>
      <x v="7982"/>
      <x v="8406"/>
      <x/>
    </i>
    <i>
      <x v="7983"/>
      <x v="8407"/>
      <x/>
    </i>
    <i>
      <x v="7984"/>
      <x v="8408"/>
      <x/>
    </i>
    <i>
      <x v="7985"/>
      <x v="8409"/>
      <x/>
    </i>
    <i>
      <x v="7986"/>
      <x v="8410"/>
      <x/>
    </i>
    <i>
      <x v="7987"/>
      <x v="8411"/>
      <x/>
    </i>
    <i>
      <x v="7988"/>
      <x v="8412"/>
      <x/>
    </i>
    <i>
      <x v="7989"/>
      <x v="8413"/>
      <x/>
    </i>
    <i>
      <x v="7990"/>
      <x v="8414"/>
      <x/>
    </i>
    <i>
      <x v="7991"/>
      <x v="8415"/>
      <x/>
    </i>
    <i>
      <x v="7992"/>
      <x v="8416"/>
      <x/>
    </i>
    <i>
      <x v="7993"/>
      <x v="8417"/>
      <x/>
    </i>
    <i>
      <x v="7994"/>
      <x v="8418"/>
      <x/>
    </i>
    <i>
      <x v="7995"/>
      <x v="8419"/>
      <x v="3654"/>
    </i>
    <i>
      <x v="7996"/>
      <x v="8420"/>
      <x v="3655"/>
    </i>
    <i>
      <x v="7997"/>
      <x v="8421"/>
      <x v="3656"/>
    </i>
    <i>
      <x v="7998"/>
      <x v="8422"/>
      <x v="3657"/>
    </i>
    <i>
      <x v="7999"/>
      <x v="8423"/>
      <x v="3658"/>
    </i>
    <i>
      <x v="8000"/>
      <x v="8424"/>
      <x v="3659"/>
    </i>
    <i>
      <x v="8001"/>
      <x v="8425"/>
      <x v="3660"/>
    </i>
    <i>
      <x v="8002"/>
      <x v="8426"/>
      <x v="3661"/>
    </i>
    <i>
      <x v="8003"/>
      <x v="8427"/>
      <x v="3662"/>
    </i>
    <i>
      <x v="8004"/>
      <x v="8428"/>
      <x v="3663"/>
    </i>
    <i>
      <x v="8005"/>
      <x v="8429"/>
      <x v="3664"/>
    </i>
    <i>
      <x v="8006"/>
      <x v="8430"/>
      <x v="3665"/>
    </i>
    <i>
      <x v="8007"/>
      <x v="8431"/>
      <x v="3666"/>
    </i>
    <i>
      <x v="8008"/>
      <x v="8432"/>
      <x v="3667"/>
    </i>
    <i>
      <x v="8009"/>
      <x v="8433"/>
      <x v="3668"/>
    </i>
    <i>
      <x v="8010"/>
      <x v="8434"/>
      <x v="3669"/>
    </i>
    <i>
      <x v="8011"/>
      <x v="8435"/>
      <x v="3670"/>
    </i>
    <i>
      <x v="8012"/>
      <x v="8436"/>
      <x v="3671"/>
    </i>
    <i>
      <x v="8013"/>
      <x v="8437"/>
      <x v="3672"/>
    </i>
    <i>
      <x v="8014"/>
      <x v="8438"/>
      <x v="3673"/>
    </i>
    <i>
      <x v="8015"/>
      <x v="8439"/>
      <x v="3674"/>
    </i>
    <i>
      <x v="8016"/>
      <x v="8440"/>
      <x v="3675"/>
    </i>
    <i>
      <x v="8017"/>
      <x v="8441"/>
      <x v="3676"/>
    </i>
    <i>
      <x v="8018"/>
      <x v="8442"/>
      <x v="3677"/>
    </i>
    <i>
      <x v="8019"/>
      <x v="8443"/>
      <x v="3678"/>
    </i>
    <i>
      <x v="8020"/>
      <x v="8444"/>
      <x v="3679"/>
    </i>
    <i>
      <x v="8021"/>
      <x v="8445"/>
      <x v="3680"/>
    </i>
    <i>
      <x v="8022"/>
      <x v="8446"/>
      <x v="3681"/>
    </i>
    <i>
      <x v="8023"/>
      <x v="8447"/>
      <x v="3682"/>
    </i>
    <i>
      <x v="8024"/>
      <x v="8448"/>
      <x/>
    </i>
    <i>
      <x v="8025"/>
      <x v="8449"/>
      <x/>
    </i>
    <i>
      <x v="8026"/>
      <x v="8450"/>
      <x/>
    </i>
    <i>
      <x v="8027"/>
      <x v="8451"/>
      <x/>
    </i>
    <i>
      <x v="8028"/>
      <x v="8452"/>
      <x/>
    </i>
    <i>
      <x v="8029"/>
      <x v="8453"/>
      <x/>
    </i>
    <i>
      <x v="8030"/>
      <x v="8454"/>
      <x/>
    </i>
    <i>
      <x v="8031"/>
      <x v="8455"/>
      <x/>
    </i>
    <i>
      <x v="8032"/>
      <x v="8456"/>
      <x/>
    </i>
    <i>
      <x v="8033"/>
      <x v="8457"/>
      <x v="3683"/>
    </i>
    <i>
      <x v="8034"/>
      <x v="8458"/>
      <x/>
    </i>
    <i>
      <x v="8035"/>
      <x v="8459"/>
      <x/>
    </i>
    <i>
      <x v="8036"/>
      <x v="8460"/>
      <x/>
    </i>
    <i>
      <x v="8037"/>
      <x v="8461"/>
      <x/>
    </i>
    <i>
      <x v="8038"/>
      <x v="8462"/>
      <x v="3684"/>
    </i>
    <i>
      <x v="8039"/>
      <x v="8463"/>
      <x/>
    </i>
    <i r="1">
      <x v="8464"/>
      <x/>
    </i>
    <i>
      <x v="8040"/>
      <x v="8465"/>
      <x/>
    </i>
    <i>
      <x v="8041"/>
      <x v="8466"/>
      <x v="3685"/>
    </i>
    <i>
      <x v="8042"/>
      <x v="8467"/>
      <x v="3686"/>
    </i>
    <i>
      <x v="8043"/>
      <x v="8468"/>
      <x v="3687"/>
    </i>
    <i>
      <x v="8044"/>
      <x v="8469"/>
      <x v="3688"/>
    </i>
    <i>
      <x v="8045"/>
      <x v="8470"/>
      <x v="3689"/>
    </i>
    <i>
      <x v="8046"/>
      <x v="8471"/>
      <x v="3690"/>
    </i>
    <i>
      <x v="8047"/>
      <x v="8472"/>
      <x v="3691"/>
    </i>
    <i>
      <x v="8048"/>
      <x v="8473"/>
      <x v="3692"/>
    </i>
    <i>
      <x v="8049"/>
      <x v="8474"/>
      <x v="3693"/>
    </i>
    <i>
      <x v="8050"/>
      <x v="8475"/>
      <x v="3694"/>
    </i>
    <i>
      <x v="8051"/>
      <x v="8476"/>
      <x v="3695"/>
    </i>
    <i>
      <x v="8052"/>
      <x v="8477"/>
      <x v="3696"/>
    </i>
    <i>
      <x v="8053"/>
      <x v="8478"/>
      <x v="3697"/>
    </i>
    <i>
      <x v="8054"/>
      <x v="8479"/>
      <x v="3698"/>
    </i>
    <i>
      <x v="8055"/>
      <x v="8480"/>
      <x v="3699"/>
    </i>
    <i>
      <x v="8056"/>
      <x v="8481"/>
      <x v="3700"/>
    </i>
    <i>
      <x v="8057"/>
      <x v="8482"/>
      <x v="3701"/>
    </i>
    <i>
      <x v="8058"/>
      <x v="8483"/>
      <x v="3702"/>
    </i>
    <i>
      <x v="8059"/>
      <x v="8484"/>
      <x v="3703"/>
    </i>
    <i>
      <x v="8060"/>
      <x v="8485"/>
      <x v="3704"/>
    </i>
    <i>
      <x v="8061"/>
      <x v="8486"/>
      <x v="3705"/>
    </i>
    <i>
      <x v="8062"/>
      <x v="8487"/>
      <x v="3706"/>
    </i>
    <i>
      <x v="8063"/>
      <x v="8488"/>
      <x v="3707"/>
    </i>
    <i>
      <x v="8064"/>
      <x v="8489"/>
      <x v="3708"/>
    </i>
    <i>
      <x v="8065"/>
      <x v="8490"/>
      <x v="3709"/>
    </i>
    <i>
      <x v="8066"/>
      <x v="8491"/>
      <x v="3710"/>
    </i>
    <i>
      <x v="8067"/>
      <x v="8492"/>
      <x v="3711"/>
    </i>
    <i>
      <x v="8068"/>
      <x v="8493"/>
      <x v="3712"/>
    </i>
    <i>
      <x v="8069"/>
      <x v="8494"/>
      <x v="3713"/>
    </i>
    <i>
      <x v="8070"/>
      <x v="8495"/>
      <x v="3714"/>
    </i>
    <i>
      <x v="8071"/>
      <x v="8496"/>
      <x v="3715"/>
    </i>
    <i>
      <x v="8072"/>
      <x v="8497"/>
      <x v="3716"/>
    </i>
    <i>
      <x v="8073"/>
      <x v="8498"/>
      <x v="3717"/>
    </i>
    <i>
      <x v="8074"/>
      <x v="8499"/>
      <x v="3718"/>
    </i>
    <i>
      <x v="8075"/>
      <x v="8500"/>
      <x v="3719"/>
    </i>
    <i>
      <x v="8076"/>
      <x v="8501"/>
      <x v="3720"/>
    </i>
    <i>
      <x v="8077"/>
      <x v="8502"/>
      <x v="3721"/>
    </i>
    <i>
      <x v="8078"/>
      <x v="8503"/>
      <x v="3722"/>
    </i>
    <i>
      <x v="8079"/>
      <x v="8504"/>
      <x v="3723"/>
    </i>
    <i>
      <x v="8080"/>
      <x v="8505"/>
      <x v="3724"/>
    </i>
    <i>
      <x v="8081"/>
      <x v="8506"/>
      <x v="3725"/>
    </i>
    <i>
      <x v="8082"/>
      <x v="8507"/>
      <x v="3726"/>
    </i>
    <i>
      <x v="8083"/>
      <x v="8508"/>
      <x v="3727"/>
    </i>
    <i>
      <x v="8084"/>
      <x v="8509"/>
      <x v="3728"/>
    </i>
    <i>
      <x v="8085"/>
      <x v="8510"/>
      <x v="3729"/>
    </i>
    <i>
      <x v="8086"/>
      <x v="8511"/>
      <x v="3730"/>
    </i>
    <i>
      <x v="8087"/>
      <x v="8512"/>
      <x v="3731"/>
    </i>
    <i>
      <x v="8088"/>
      <x v="8513"/>
      <x v="3732"/>
    </i>
    <i>
      <x v="8089"/>
      <x v="8514"/>
      <x v="3733"/>
    </i>
    <i>
      <x v="8090"/>
      <x v="8515"/>
      <x v="3734"/>
    </i>
    <i>
      <x v="8091"/>
      <x v="8516"/>
      <x v="3735"/>
    </i>
    <i>
      <x v="8092"/>
      <x v="8517"/>
      <x v="3736"/>
    </i>
    <i>
      <x v="8093"/>
      <x v="8518"/>
      <x v="3737"/>
    </i>
    <i>
      <x v="8094"/>
      <x v="8519"/>
      <x v="3738"/>
    </i>
    <i>
      <x v="8095"/>
      <x v="8520"/>
      <x v="3739"/>
    </i>
    <i>
      <x v="8096"/>
      <x v="8521"/>
      <x v="3740"/>
    </i>
    <i>
      <x v="8097"/>
      <x v="8522"/>
      <x v="3741"/>
    </i>
    <i>
      <x v="8098"/>
      <x v="8523"/>
      <x v="3742"/>
    </i>
    <i>
      <x v="8099"/>
      <x v="8524"/>
      <x v="3743"/>
    </i>
    <i>
      <x v="8100"/>
      <x v="8525"/>
      <x v="3744"/>
    </i>
    <i>
      <x v="8101"/>
      <x v="8526"/>
      <x v="3745"/>
    </i>
    <i>
      <x v="8102"/>
      <x v="8527"/>
      <x v="3746"/>
    </i>
    <i>
      <x v="8103"/>
      <x v="8528"/>
      <x v="3747"/>
    </i>
    <i>
      <x v="8104"/>
      <x v="8529"/>
      <x v="3748"/>
    </i>
    <i>
      <x v="8105"/>
      <x v="8530"/>
      <x v="3749"/>
    </i>
    <i>
      <x v="8106"/>
      <x v="8531"/>
      <x v="3750"/>
    </i>
    <i>
      <x v="8107"/>
      <x v="8532"/>
      <x v="3751"/>
    </i>
    <i>
      <x v="8108"/>
      <x v="8533"/>
      <x v="3752"/>
    </i>
    <i>
      <x v="8109"/>
      <x v="8534"/>
      <x v="3753"/>
    </i>
    <i>
      <x v="8110"/>
      <x v="8535"/>
      <x v="3754"/>
    </i>
    <i>
      <x v="8111"/>
      <x v="8536"/>
      <x v="3755"/>
    </i>
    <i>
      <x v="8112"/>
      <x v="8537"/>
      <x v="3756"/>
    </i>
    <i>
      <x v="8113"/>
      <x v="8538"/>
      <x v="3757"/>
    </i>
    <i>
      <x v="8114"/>
      <x v="8539"/>
      <x v="3758"/>
    </i>
    <i>
      <x v="8115"/>
      <x v="8540"/>
      <x v="3759"/>
    </i>
    <i>
      <x v="8116"/>
      <x v="8541"/>
      <x v="3760"/>
    </i>
    <i>
      <x v="8117"/>
      <x v="8542"/>
      <x v="3761"/>
    </i>
    <i>
      <x v="8118"/>
      <x v="8543"/>
      <x v="3762"/>
    </i>
    <i>
      <x v="8119"/>
      <x v="8544"/>
      <x v="3763"/>
    </i>
    <i>
      <x v="8120"/>
      <x v="8545"/>
      <x v="3764"/>
    </i>
    <i>
      <x v="8121"/>
      <x v="8546"/>
      <x v="3765"/>
    </i>
    <i>
      <x v="8122"/>
      <x v="8547"/>
      <x v="3766"/>
    </i>
    <i>
      <x v="8123"/>
      <x v="8548"/>
      <x v="3767"/>
    </i>
    <i>
      <x v="8124"/>
      <x v="8549"/>
      <x v="3768"/>
    </i>
    <i>
      <x v="8125"/>
      <x v="8550"/>
      <x v="3769"/>
    </i>
    <i>
      <x v="8126"/>
      <x v="8551"/>
      <x v="3770"/>
    </i>
    <i>
      <x v="8127"/>
      <x v="8552"/>
      <x v="3771"/>
    </i>
    <i>
      <x v="8128"/>
      <x v="8553"/>
      <x v="3772"/>
    </i>
    <i>
      <x v="8129"/>
      <x v="8554"/>
      <x v="3773"/>
    </i>
    <i>
      <x v="8130"/>
      <x v="8555"/>
      <x v="3774"/>
    </i>
    <i>
      <x v="8131"/>
      <x v="8556"/>
      <x v="3775"/>
    </i>
    <i>
      <x v="8132"/>
      <x v="8557"/>
      <x v="3776"/>
    </i>
    <i>
      <x v="8133"/>
      <x v="8558"/>
      <x v="3777"/>
    </i>
    <i>
      <x v="8134"/>
      <x v="8559"/>
      <x v="3778"/>
    </i>
    <i>
      <x v="8135"/>
      <x v="8560"/>
      <x v="3779"/>
    </i>
    <i>
      <x v="8136"/>
      <x v="8561"/>
      <x v="3780"/>
    </i>
    <i>
      <x v="8137"/>
      <x v="8562"/>
      <x v="3781"/>
    </i>
    <i>
      <x v="8138"/>
      <x v="8563"/>
      <x v="3782"/>
    </i>
    <i>
      <x v="8139"/>
      <x v="8564"/>
      <x v="3783"/>
    </i>
    <i>
      <x v="8140"/>
      <x v="8565"/>
      <x v="3784"/>
    </i>
    <i>
      <x v="8141"/>
      <x v="8566"/>
      <x v="3785"/>
    </i>
    <i>
      <x v="8142"/>
      <x v="8567"/>
      <x v="3786"/>
    </i>
    <i>
      <x v="8143"/>
      <x v="8568"/>
      <x v="3787"/>
    </i>
    <i>
      <x v="8144"/>
      <x v="8569"/>
      <x v="3788"/>
    </i>
    <i>
      <x v="8145"/>
      <x v="8570"/>
      <x v="3789"/>
    </i>
    <i>
      <x v="8146"/>
      <x v="8571"/>
      <x v="3790"/>
    </i>
    <i>
      <x v="8147"/>
      <x v="8572"/>
      <x v="3791"/>
    </i>
    <i>
      <x v="8148"/>
      <x v="8573"/>
      <x v="3792"/>
    </i>
    <i>
      <x v="8149"/>
      <x v="8574"/>
      <x v="3793"/>
    </i>
    <i>
      <x v="8150"/>
      <x v="8575"/>
      <x v="3794"/>
    </i>
    <i>
      <x v="8151"/>
      <x v="8576"/>
      <x v="3795"/>
    </i>
    <i>
      <x v="8152"/>
      <x v="8577"/>
      <x v="3796"/>
    </i>
    <i>
      <x v="8153"/>
      <x v="8578"/>
      <x v="3797"/>
    </i>
    <i>
      <x v="8154"/>
      <x v="8579"/>
      <x v="3798"/>
    </i>
    <i>
      <x v="8155"/>
      <x v="8580"/>
      <x v="3799"/>
    </i>
    <i>
      <x v="8156"/>
      <x v="8581"/>
      <x v="3800"/>
    </i>
    <i>
      <x v="8157"/>
      <x v="8582"/>
      <x v="3801"/>
    </i>
    <i>
      <x v="8158"/>
      <x v="8583"/>
      <x v="3802"/>
    </i>
    <i>
      <x v="8159"/>
      <x v="8584"/>
      <x v="3803"/>
    </i>
    <i>
      <x v="8160"/>
      <x v="8585"/>
      <x v="3804"/>
    </i>
    <i>
      <x v="8161"/>
      <x v="8586"/>
      <x v="3805"/>
    </i>
    <i>
      <x v="8162"/>
      <x v="8587"/>
      <x v="3806"/>
    </i>
    <i>
      <x v="8163"/>
      <x v="8588"/>
      <x v="3807"/>
    </i>
    <i>
      <x v="8164"/>
      <x v="8589"/>
      <x v="3808"/>
    </i>
    <i>
      <x v="8165"/>
      <x v="8590"/>
      <x v="3809"/>
    </i>
    <i>
      <x v="8166"/>
      <x v="8591"/>
      <x v="3810"/>
    </i>
    <i>
      <x v="8167"/>
      <x v="8592"/>
      <x v="3811"/>
    </i>
    <i>
      <x v="8168"/>
      <x v="8593"/>
      <x/>
    </i>
    <i>
      <x v="8169"/>
      <x v="8594"/>
      <x v="3812"/>
    </i>
    <i>
      <x v="8170"/>
      <x v="8595"/>
      <x v="3813"/>
    </i>
    <i>
      <x v="8171"/>
      <x v="8596"/>
      <x v="3814"/>
    </i>
    <i>
      <x v="8172"/>
      <x v="8597"/>
      <x v="3815"/>
    </i>
    <i>
      <x v="8173"/>
      <x v="8598"/>
      <x/>
    </i>
    <i>
      <x v="8174"/>
      <x v="8599"/>
      <x/>
    </i>
    <i>
      <x v="8175"/>
      <x v="8600"/>
      <x/>
    </i>
    <i>
      <x v="8176"/>
      <x v="8601"/>
      <x/>
    </i>
    <i>
      <x v="8177"/>
      <x v="8602"/>
      <x v="3816"/>
    </i>
    <i>
      <x v="8178"/>
      <x v="8603"/>
      <x v="3817"/>
    </i>
    <i>
      <x v="8179"/>
      <x v="8604"/>
      <x v="3818"/>
    </i>
    <i>
      <x v="8180"/>
      <x v="8605"/>
      <x v="3819"/>
    </i>
    <i>
      <x v="8181"/>
      <x v="8606"/>
      <x v="3820"/>
    </i>
    <i>
      <x v="8182"/>
      <x v="8607"/>
      <x v="3821"/>
    </i>
    <i>
      <x v="8183"/>
      <x v="8608"/>
      <x v="3822"/>
    </i>
    <i>
      <x v="8184"/>
      <x v="8609"/>
      <x/>
    </i>
    <i>
      <x v="8185"/>
      <x v="8610"/>
      <x/>
    </i>
    <i>
      <x v="8186"/>
      <x v="8611"/>
      <x/>
    </i>
    <i>
      <x v="8187"/>
      <x v="8612"/>
      <x/>
    </i>
    <i>
      <x v="8188"/>
      <x v="8613"/>
      <x/>
    </i>
    <i>
      <x v="8189"/>
      <x v="8614"/>
      <x/>
    </i>
    <i>
      <x v="8190"/>
      <x v="8615"/>
      <x/>
    </i>
    <i>
      <x v="8191"/>
      <x v="8616"/>
      <x/>
    </i>
    <i>
      <x v="8192"/>
      <x v="8617"/>
      <x/>
    </i>
    <i>
      <x v="8193"/>
      <x v="8618"/>
      <x/>
    </i>
    <i>
      <x v="8194"/>
      <x v="8619"/>
      <x/>
    </i>
    <i>
      <x v="8195"/>
      <x v="8620"/>
      <x/>
    </i>
    <i>
      <x v="8196"/>
      <x v="8621"/>
      <x/>
    </i>
    <i>
      <x v="8197"/>
      <x v="8622"/>
      <x/>
    </i>
    <i>
      <x v="8198"/>
      <x v="8623"/>
      <x/>
    </i>
    <i>
      <x v="8199"/>
      <x v="8624"/>
      <x/>
    </i>
    <i>
      <x v="8200"/>
      <x v="8625"/>
      <x/>
    </i>
    <i>
      <x v="8201"/>
      <x v="8626"/>
      <x/>
    </i>
    <i r="1">
      <x v="8627"/>
      <x/>
    </i>
    <i>
      <x v="8202"/>
      <x v="8628"/>
      <x/>
    </i>
    <i>
      <x v="8203"/>
      <x v="8629"/>
      <x/>
    </i>
    <i>
      <x v="8204"/>
      <x v="8630"/>
      <x/>
    </i>
    <i>
      <x v="8205"/>
      <x v="8631"/>
      <x/>
    </i>
    <i>
      <x v="8206"/>
      <x v="8632"/>
      <x v="3823"/>
    </i>
    <i>
      <x v="8207"/>
      <x v="8633"/>
      <x/>
    </i>
    <i>
      <x v="8208"/>
      <x v="8634"/>
      <x/>
    </i>
    <i>
      <x v="8209"/>
      <x v="8635"/>
      <x v="3824"/>
    </i>
    <i>
      <x v="8210"/>
      <x v="8636"/>
      <x/>
    </i>
    <i>
      <x v="8211"/>
      <x v="8637"/>
      <x/>
    </i>
    <i>
      <x v="8212"/>
      <x v="8638"/>
      <x/>
    </i>
    <i>
      <x v="8213"/>
      <x v="8639"/>
      <x/>
    </i>
    <i>
      <x v="8214"/>
      <x v="8640"/>
      <x v="3825"/>
    </i>
    <i>
      <x v="8215"/>
      <x v="8641"/>
      <x v="3826"/>
    </i>
    <i>
      <x v="8216"/>
      <x v="8642"/>
      <x/>
    </i>
    <i>
      <x v="8217"/>
      <x v="8643"/>
      <x v="3827"/>
    </i>
    <i>
      <x v="8218"/>
      <x v="8644"/>
      <x v="3828"/>
    </i>
    <i>
      <x v="8219"/>
      <x v="8645"/>
      <x v="3829"/>
    </i>
    <i>
      <x v="8220"/>
      <x v="8646"/>
      <x v="3830"/>
    </i>
    <i>
      <x v="8221"/>
      <x v="8647"/>
      <x v="3831"/>
    </i>
    <i>
      <x v="8222"/>
      <x v="8648"/>
      <x v="3832"/>
    </i>
    <i>
      <x v="8223"/>
      <x v="8649"/>
      <x v="3833"/>
    </i>
    <i>
      <x v="8224"/>
      <x v="8650"/>
      <x v="3834"/>
    </i>
    <i>
      <x v="8225"/>
      <x v="8651"/>
      <x v="3835"/>
    </i>
    <i>
      <x v="8226"/>
      <x v="8652"/>
      <x v="3836"/>
    </i>
    <i>
      <x v="8227"/>
      <x v="8653"/>
      <x v="3837"/>
    </i>
    <i>
      <x v="8228"/>
      <x v="8654"/>
      <x v="3838"/>
    </i>
    <i>
      <x v="8229"/>
      <x v="8655"/>
      <x v="3839"/>
    </i>
    <i>
      <x v="8230"/>
      <x v="8656"/>
      <x v="3840"/>
    </i>
    <i>
      <x v="8231"/>
      <x v="8657"/>
      <x v="3841"/>
    </i>
    <i>
      <x v="8232"/>
      <x v="8658"/>
      <x v="3842"/>
    </i>
    <i>
      <x v="8233"/>
      <x v="8659"/>
      <x v="3843"/>
    </i>
    <i>
      <x v="8234"/>
      <x v="8660"/>
      <x v="3844"/>
    </i>
    <i>
      <x v="8235"/>
      <x v="8661"/>
      <x v="3845"/>
    </i>
    <i>
      <x v="8236"/>
      <x v="8662"/>
      <x v="3846"/>
    </i>
    <i>
      <x v="8237"/>
      <x v="8663"/>
      <x v="3847"/>
    </i>
    <i>
      <x v="8238"/>
      <x v="8664"/>
      <x v="3848"/>
    </i>
    <i>
      <x v="8239"/>
      <x v="8665"/>
      <x v="3849"/>
    </i>
    <i>
      <x v="8240"/>
      <x v="8666"/>
      <x v="315"/>
    </i>
    <i>
      <x v="8241"/>
      <x v="8667"/>
      <x v="3850"/>
    </i>
    <i>
      <x v="8242"/>
      <x v="8668"/>
      <x v="3851"/>
    </i>
    <i>
      <x v="8243"/>
      <x v="8669"/>
      <x v="3852"/>
    </i>
    <i>
      <x v="8244"/>
      <x v="8670"/>
      <x/>
    </i>
    <i>
      <x v="8245"/>
      <x v="8671"/>
      <x/>
    </i>
    <i>
      <x v="8246"/>
      <x v="8672"/>
      <x v="3853"/>
    </i>
    <i>
      <x v="8247"/>
      <x v="8673"/>
      <x v="3854"/>
    </i>
    <i>
      <x v="8248"/>
      <x v="8674"/>
      <x v="3855"/>
    </i>
    <i>
      <x v="8249"/>
      <x v="8675"/>
      <x v="3856"/>
    </i>
    <i>
      <x v="8250"/>
      <x v="8676"/>
      <x v="3857"/>
    </i>
    <i>
      <x v="8251"/>
      <x v="8677"/>
      <x v="3858"/>
    </i>
    <i>
      <x v="8252"/>
      <x v="8678"/>
      <x v="3859"/>
    </i>
    <i>
      <x v="8253"/>
      <x v="8679"/>
      <x v="3860"/>
    </i>
    <i>
      <x v="8254"/>
      <x v="8680"/>
      <x v="3861"/>
    </i>
    <i>
      <x v="8255"/>
      <x v="8681"/>
      <x v="3862"/>
    </i>
    <i>
      <x v="8256"/>
      <x v="8682"/>
      <x v="3863"/>
    </i>
    <i>
      <x v="8257"/>
      <x v="8683"/>
      <x/>
    </i>
    <i>
      <x v="8258"/>
      <x v="8684"/>
      <x v="3864"/>
    </i>
    <i>
      <x v="8259"/>
      <x v="8685"/>
      <x v="3865"/>
    </i>
    <i>
      <x v="8260"/>
      <x v="8686"/>
      <x v="3866"/>
    </i>
    <i>
      <x v="8261"/>
      <x v="8687"/>
      <x v="3867"/>
    </i>
    <i>
      <x v="8262"/>
      <x v="8688"/>
      <x v="3868"/>
    </i>
    <i>
      <x v="8263"/>
      <x v="8689"/>
      <x v="3869"/>
    </i>
    <i>
      <x v="8264"/>
      <x v="8690"/>
      <x v="3870"/>
    </i>
    <i>
      <x v="8265"/>
      <x v="8691"/>
      <x v="3871"/>
    </i>
    <i>
      <x v="8266"/>
      <x v="8692"/>
      <x v="3872"/>
    </i>
    <i>
      <x v="8267"/>
      <x v="8693"/>
      <x v="3873"/>
    </i>
    <i>
      <x v="8268"/>
      <x v="8694"/>
      <x v="3874"/>
    </i>
    <i>
      <x v="8269"/>
      <x v="8695"/>
      <x v="3875"/>
    </i>
    <i>
      <x v="8270"/>
      <x v="8696"/>
      <x v="3876"/>
    </i>
    <i>
      <x v="8271"/>
      <x v="8697"/>
      <x v="3877"/>
    </i>
    <i>
      <x v="8272"/>
      <x v="8698"/>
      <x v="3878"/>
    </i>
    <i>
      <x v="8273"/>
      <x v="8699"/>
      <x v="3879"/>
    </i>
    <i>
      <x v="8274"/>
      <x v="8700"/>
      <x v="3880"/>
    </i>
    <i>
      <x v="8275"/>
      <x v="8701"/>
      <x v="3881"/>
    </i>
    <i>
      <x v="8276"/>
      <x v="8702"/>
      <x v="3882"/>
    </i>
    <i>
      <x v="8277"/>
      <x v="8703"/>
      <x v="3883"/>
    </i>
    <i>
      <x v="8278"/>
      <x v="8704"/>
      <x v="3884"/>
    </i>
    <i>
      <x v="8279"/>
      <x v="8705"/>
      <x v="3885"/>
    </i>
    <i>
      <x v="8280"/>
      <x v="8706"/>
      <x v="3886"/>
    </i>
    <i>
      <x v="8281"/>
      <x v="8707"/>
      <x v="3887"/>
    </i>
    <i>
      <x v="8282"/>
      <x v="8708"/>
      <x v="3888"/>
    </i>
    <i>
      <x v="8283"/>
      <x v="8709"/>
      <x v="3889"/>
    </i>
    <i>
      <x v="8284"/>
      <x v="8710"/>
      <x v="3890"/>
    </i>
    <i>
      <x v="8285"/>
      <x v="8711"/>
      <x v="3891"/>
    </i>
    <i>
      <x v="8286"/>
      <x v="8712"/>
      <x v="3892"/>
    </i>
    <i>
      <x v="8287"/>
      <x v="8713"/>
      <x v="3893"/>
    </i>
    <i>
      <x v="8288"/>
      <x v="8714"/>
      <x v="3894"/>
    </i>
    <i>
      <x v="8289"/>
      <x v="8715"/>
      <x v="3895"/>
    </i>
    <i>
      <x v="8290"/>
      <x v="8716"/>
      <x v="3896"/>
    </i>
    <i>
      <x v="8291"/>
      <x v="8717"/>
      <x v="3897"/>
    </i>
    <i>
      <x v="8292"/>
      <x v="8718"/>
      <x v="3898"/>
    </i>
    <i r="1">
      <x v="8719"/>
      <x v="3899"/>
    </i>
    <i>
      <x v="8293"/>
      <x v="8720"/>
      <x v="3900"/>
    </i>
    <i>
      <x v="8294"/>
      <x v="8721"/>
      <x v="3901"/>
    </i>
    <i>
      <x v="8295"/>
      <x v="8722"/>
      <x v="3902"/>
    </i>
    <i>
      <x v="8296"/>
      <x v="8723"/>
      <x v="3903"/>
    </i>
    <i>
      <x v="8297"/>
      <x v="8724"/>
      <x v="3904"/>
    </i>
    <i>
      <x v="8298"/>
      <x v="8725"/>
      <x v="3905"/>
    </i>
    <i>
      <x v="8299"/>
      <x v="8726"/>
      <x v="3906"/>
    </i>
    <i>
      <x v="8300"/>
      <x v="8727"/>
      <x v="3907"/>
    </i>
    <i>
      <x v="8301"/>
      <x v="8728"/>
      <x v="3908"/>
    </i>
    <i>
      <x v="8302"/>
      <x v="8729"/>
      <x v="3909"/>
    </i>
    <i>
      <x v="8303"/>
      <x v="8730"/>
      <x v="3910"/>
    </i>
    <i>
      <x v="8304"/>
      <x v="8731"/>
      <x v="3911"/>
    </i>
    <i>
      <x v="8305"/>
      <x v="8732"/>
      <x v="3912"/>
    </i>
    <i>
      <x v="8306"/>
      <x v="8733"/>
      <x v="3913"/>
    </i>
    <i>
      <x v="8307"/>
      <x v="8734"/>
      <x v="3914"/>
    </i>
    <i>
      <x v="8308"/>
      <x v="8735"/>
      <x v="3915"/>
    </i>
    <i>
      <x v="8309"/>
      <x v="8736"/>
      <x v="3916"/>
    </i>
    <i>
      <x v="8310"/>
      <x v="8737"/>
      <x v="3917"/>
    </i>
    <i>
      <x v="8311"/>
      <x v="8738"/>
      <x v="3918"/>
    </i>
    <i>
      <x v="8312"/>
      <x v="8739"/>
      <x v="3919"/>
    </i>
    <i>
      <x v="8313"/>
      <x v="8740"/>
      <x/>
    </i>
    <i>
      <x v="8314"/>
      <x v="8741"/>
      <x/>
    </i>
    <i>
      <x v="8315"/>
      <x v="8742"/>
      <x/>
    </i>
    <i>
      <x v="8316"/>
      <x v="8743"/>
      <x/>
    </i>
    <i>
      <x v="8317"/>
      <x v="8744"/>
      <x/>
    </i>
    <i>
      <x v="8318"/>
      <x v="8745"/>
      <x v="3920"/>
    </i>
    <i>
      <x v="8319"/>
      <x v="8746"/>
      <x v="3921"/>
    </i>
    <i>
      <x v="8320"/>
      <x v="8747"/>
      <x/>
    </i>
    <i>
      <x v="8321"/>
      <x v="8748"/>
      <x/>
    </i>
    <i>
      <x v="8322"/>
      <x v="8749"/>
      <x/>
    </i>
    <i>
      <x v="8323"/>
      <x v="8750"/>
      <x/>
    </i>
    <i>
      <x v="8324"/>
      <x v="8751"/>
      <x/>
    </i>
    <i>
      <x v="8325"/>
      <x v="8752"/>
      <x/>
    </i>
    <i>
      <x v="8326"/>
      <x v="8753"/>
      <x/>
    </i>
    <i>
      <x v="8327"/>
      <x v="8754"/>
      <x/>
    </i>
    <i>
      <x v="8328"/>
      <x v="8755"/>
      <x/>
    </i>
    <i>
      <x v="8329"/>
      <x v="8756"/>
      <x/>
    </i>
    <i>
      <x v="8330"/>
      <x v="8757"/>
      <x/>
    </i>
    <i>
      <x v="8331"/>
      <x v="8758"/>
      <x/>
    </i>
    <i>
      <x v="8332"/>
      <x v="8759"/>
      <x/>
    </i>
    <i>
      <x v="8333"/>
      <x v="8760"/>
      <x/>
    </i>
    <i>
      <x v="8334"/>
      <x v="8761"/>
      <x/>
    </i>
    <i>
      <x v="8335"/>
      <x v="8762"/>
      <x/>
    </i>
    <i>
      <x v="8336"/>
      <x v="8763"/>
      <x/>
    </i>
    <i>
      <x v="8337"/>
      <x v="8764"/>
      <x/>
    </i>
    <i>
      <x v="8338"/>
      <x v="8765"/>
      <x/>
    </i>
    <i>
      <x v="8339"/>
      <x v="8766"/>
      <x/>
    </i>
    <i>
      <x v="8340"/>
      <x v="8767"/>
      <x/>
    </i>
    <i>
      <x v="8341"/>
      <x v="8768"/>
      <x/>
    </i>
    <i>
      <x v="8342"/>
      <x v="8769"/>
      <x/>
    </i>
    <i>
      <x v="8343"/>
      <x v="8770"/>
      <x/>
    </i>
    <i>
      <x v="8344"/>
      <x v="8771"/>
      <x/>
    </i>
    <i>
      <x v="8345"/>
      <x v="8772"/>
      <x/>
    </i>
    <i>
      <x v="8346"/>
      <x v="8773"/>
      <x/>
    </i>
    <i r="1">
      <x v="8774"/>
      <x/>
    </i>
    <i r="1">
      <x v="8775"/>
      <x/>
    </i>
    <i r="1">
      <x v="8776"/>
      <x/>
    </i>
    <i>
      <x v="8347"/>
      <x v="8777"/>
      <x/>
    </i>
    <i>
      <x v="8348"/>
      <x v="8778"/>
      <x/>
    </i>
    <i>
      <x v="8349"/>
      <x v="8779"/>
      <x/>
    </i>
    <i>
      <x v="8350"/>
      <x v="8780"/>
      <x/>
    </i>
    <i>
      <x v="8351"/>
      <x v="8781"/>
      <x/>
    </i>
    <i>
      <x v="8352"/>
      <x v="8782"/>
      <x/>
    </i>
    <i>
      <x v="8353"/>
      <x v="8783"/>
      <x/>
    </i>
    <i>
      <x v="8354"/>
      <x v="8784"/>
      <x/>
    </i>
    <i>
      <x v="8355"/>
      <x v="8785"/>
      <x/>
    </i>
    <i>
      <x v="8356"/>
      <x v="8786"/>
      <x/>
    </i>
    <i>
      <x v="8357"/>
      <x v="8787"/>
      <x/>
    </i>
    <i>
      <x v="8358"/>
      <x v="8788"/>
      <x v="3922"/>
    </i>
    <i>
      <x v="8359"/>
      <x v="8789"/>
      <x/>
    </i>
    <i>
      <x v="8360"/>
      <x v="8790"/>
      <x/>
    </i>
    <i>
      <x v="8361"/>
      <x v="8791"/>
      <x/>
    </i>
    <i>
      <x v="8362"/>
      <x v="8792"/>
      <x/>
    </i>
    <i>
      <x v="8363"/>
      <x v="8793"/>
      <x/>
    </i>
    <i r="1">
      <x v="8794"/>
      <x/>
    </i>
    <i>
      <x v="8364"/>
      <x v="8795"/>
      <x/>
    </i>
    <i>
      <x v="8365"/>
      <x v="8796"/>
      <x/>
    </i>
    <i>
      <x v="8366"/>
      <x v="8797"/>
      <x/>
    </i>
    <i>
      <x v="8367"/>
      <x v="8798"/>
      <x/>
    </i>
    <i>
      <x v="8368"/>
      <x v="8799"/>
      <x/>
    </i>
    <i r="1">
      <x v="8800"/>
      <x/>
    </i>
    <i>
      <x v="8369"/>
      <x v="8801"/>
      <x/>
    </i>
    <i>
      <x v="8370"/>
      <x v="8802"/>
      <x/>
    </i>
    <i r="1">
      <x v="8803"/>
      <x/>
    </i>
    <i>
      <x v="8371"/>
      <x v="8804"/>
      <x/>
    </i>
    <i>
      <x v="8372"/>
      <x v="8805"/>
      <x/>
    </i>
    <i>
      <x v="8373"/>
      <x v="8806"/>
      <x/>
    </i>
    <i>
      <x v="8374"/>
      <x v="8807"/>
      <x/>
    </i>
    <i>
      <x v="8375"/>
      <x v="8808"/>
      <x/>
    </i>
    <i>
      <x v="8376"/>
      <x v="8809"/>
      <x/>
    </i>
    <i>
      <x v="8377"/>
      <x v="8810"/>
      <x/>
    </i>
    <i>
      <x v="8378"/>
      <x v="8811"/>
      <x/>
    </i>
    <i>
      <x v="8379"/>
      <x v="8812"/>
      <x/>
    </i>
    <i>
      <x v="8380"/>
      <x v="8813"/>
      <x/>
    </i>
    <i>
      <x v="8381"/>
      <x v="8814"/>
      <x/>
    </i>
    <i>
      <x v="8382"/>
      <x v="8815"/>
      <x/>
    </i>
    <i>
      <x v="8383"/>
      <x v="8816"/>
      <x/>
    </i>
    <i>
      <x v="8384"/>
      <x v="8817"/>
      <x/>
    </i>
    <i>
      <x v="8385"/>
      <x v="8818"/>
      <x v="3923"/>
    </i>
    <i>
      <x v="8386"/>
      <x v="8819"/>
      <x v="3924"/>
    </i>
    <i>
      <x v="8387"/>
      <x v="8820"/>
      <x v="3925"/>
    </i>
    <i>
      <x v="8388"/>
      <x v="8821"/>
      <x v="3926"/>
    </i>
    <i>
      <x v="8389"/>
      <x v="8822"/>
      <x v="3927"/>
    </i>
    <i>
      <x v="8390"/>
      <x v="8823"/>
      <x v="3928"/>
    </i>
    <i>
      <x v="8391"/>
      <x v="8824"/>
      <x/>
    </i>
    <i>
      <x v="8392"/>
      <x v="8825"/>
      <x v="3929"/>
    </i>
    <i>
      <x v="8393"/>
      <x v="8826"/>
      <x v="3930"/>
    </i>
    <i>
      <x v="8394"/>
      <x v="8827"/>
      <x v="3931"/>
    </i>
    <i>
      <x v="8395"/>
      <x v="8828"/>
      <x/>
    </i>
    <i>
      <x v="8396"/>
      <x v="8829"/>
      <x v="3932"/>
    </i>
    <i>
      <x v="8397"/>
      <x v="8830"/>
      <x v="3933"/>
    </i>
    <i>
      <x v="8398"/>
      <x v="8831"/>
      <x v="3934"/>
    </i>
    <i>
      <x v="8399"/>
      <x v="8832"/>
      <x v="3935"/>
    </i>
    <i>
      <x v="8400"/>
      <x v="8833"/>
      <x v="3936"/>
    </i>
    <i>
      <x v="8401"/>
      <x v="8834"/>
      <x v="3937"/>
    </i>
    <i>
      <x v="8402"/>
      <x v="8835"/>
      <x v="3938"/>
    </i>
    <i>
      <x v="8403"/>
      <x v="8836"/>
      <x v="3939"/>
    </i>
    <i>
      <x v="8404"/>
      <x v="8837"/>
      <x v="3940"/>
    </i>
    <i>
      <x v="8405"/>
      <x v="8838"/>
      <x v="3941"/>
    </i>
    <i>
      <x v="8406"/>
      <x v="8839"/>
      <x v="3942"/>
    </i>
    <i>
      <x v="8407"/>
      <x v="8840"/>
      <x v="3943"/>
    </i>
    <i>
      <x v="8408"/>
      <x v="8841"/>
      <x v="3944"/>
    </i>
    <i>
      <x v="8409"/>
      <x v="8842"/>
      <x v="3945"/>
    </i>
    <i>
      <x v="8410"/>
      <x v="8843"/>
      <x v="3946"/>
    </i>
    <i>
      <x v="8411"/>
      <x v="8844"/>
      <x v="3947"/>
    </i>
    <i>
      <x v="8412"/>
      <x v="8845"/>
      <x v="3948"/>
    </i>
    <i>
      <x v="8413"/>
      <x v="8846"/>
      <x v="3949"/>
    </i>
    <i>
      <x v="8414"/>
      <x v="8847"/>
      <x/>
    </i>
    <i>
      <x v="8415"/>
      <x v="8848"/>
      <x v="3950"/>
    </i>
    <i>
      <x v="8416"/>
      <x v="8849"/>
      <x v="3951"/>
    </i>
    <i>
      <x v="8417"/>
      <x v="8850"/>
      <x v="3952"/>
    </i>
    <i>
      <x v="8418"/>
      <x v="8851"/>
      <x v="3953"/>
    </i>
    <i>
      <x v="8419"/>
      <x v="8852"/>
      <x v="3954"/>
    </i>
    <i>
      <x v="8420"/>
      <x v="8853"/>
      <x v="3955"/>
    </i>
    <i>
      <x v="8421"/>
      <x v="8854"/>
      <x v="3956"/>
    </i>
    <i>
      <x v="8422"/>
      <x v="8855"/>
      <x v="3957"/>
    </i>
    <i>
      <x v="8423"/>
      <x v="8856"/>
      <x v="3958"/>
    </i>
    <i>
      <x v="8424"/>
      <x v="8857"/>
      <x v="3959"/>
    </i>
    <i>
      <x v="8425"/>
      <x v="8858"/>
      <x v="3960"/>
    </i>
    <i>
      <x v="8426"/>
      <x v="8859"/>
      <x/>
    </i>
    <i>
      <x v="8427"/>
      <x v="8860"/>
      <x v="3961"/>
    </i>
    <i>
      <x v="8428"/>
      <x v="8861"/>
      <x v="3962"/>
    </i>
    <i>
      <x v="8429"/>
      <x v="8862"/>
      <x v="3963"/>
    </i>
    <i>
      <x v="8430"/>
      <x v="8863"/>
      <x/>
    </i>
    <i>
      <x v="8431"/>
      <x v="8864"/>
      <x v="3964"/>
    </i>
    <i>
      <x v="8432"/>
      <x v="8865"/>
      <x v="3965"/>
    </i>
    <i>
      <x v="8433"/>
      <x v="8866"/>
      <x v="3966"/>
    </i>
    <i>
      <x v="8434"/>
      <x v="8867"/>
      <x v="3967"/>
    </i>
    <i>
      <x v="8435"/>
      <x v="8868"/>
      <x v="3968"/>
    </i>
    <i>
      <x v="8436"/>
      <x v="8869"/>
      <x v="3969"/>
    </i>
    <i>
      <x v="8437"/>
      <x v="8870"/>
      <x v="3970"/>
    </i>
    <i>
      <x v="8438"/>
      <x v="8871"/>
      <x v="3971"/>
    </i>
    <i>
      <x v="8439"/>
      <x v="8872"/>
      <x v="3972"/>
    </i>
    <i>
      <x v="8440"/>
      <x v="8873"/>
      <x v="3973"/>
    </i>
    <i>
      <x v="8441"/>
      <x v="8874"/>
      <x v="3974"/>
    </i>
    <i>
      <x v="8442"/>
      <x v="8875"/>
      <x v="3975"/>
    </i>
    <i>
      <x v="8443"/>
      <x v="8876"/>
      <x v="3976"/>
    </i>
    <i>
      <x v="8444"/>
      <x v="8877"/>
      <x v="3977"/>
    </i>
    <i>
      <x v="8445"/>
      <x v="8878"/>
      <x/>
    </i>
    <i>
      <x v="8446"/>
      <x v="8879"/>
      <x/>
    </i>
    <i>
      <x v="8447"/>
      <x v="8880"/>
      <x/>
    </i>
    <i>
      <x v="8448"/>
      <x v="8881"/>
      <x/>
    </i>
    <i>
      <x v="8449"/>
      <x v="8882"/>
      <x/>
    </i>
    <i>
      <x v="8450"/>
      <x v="8883"/>
      <x/>
    </i>
    <i>
      <x v="8451"/>
      <x v="8884"/>
      <x/>
    </i>
    <i>
      <x v="8452"/>
      <x v="8885"/>
      <x v="3978"/>
    </i>
    <i>
      <x v="8453"/>
      <x v="8886"/>
      <x/>
    </i>
    <i>
      <x v="8454"/>
      <x v="8887"/>
      <x/>
    </i>
    <i>
      <x v="8455"/>
      <x v="8888"/>
      <x/>
    </i>
    <i>
      <x v="8456"/>
      <x v="8889"/>
      <x/>
    </i>
    <i>
      <x v="8457"/>
      <x v="8890"/>
      <x/>
    </i>
    <i>
      <x v="8458"/>
      <x v="8891"/>
      <x/>
    </i>
    <i>
      <x v="8459"/>
      <x v="8892"/>
      <x/>
    </i>
    <i>
      <x v="8460"/>
      <x v="8893"/>
      <x/>
    </i>
    <i>
      <x v="8461"/>
      <x v="8894"/>
      <x/>
    </i>
    <i>
      <x v="8462"/>
      <x v="8895"/>
      <x/>
    </i>
    <i>
      <x v="8463"/>
      <x v="8896"/>
      <x v="3979"/>
    </i>
    <i>
      <x v="8464"/>
      <x v="8897"/>
      <x/>
    </i>
    <i>
      <x v="8465"/>
      <x v="8898"/>
      <x v="3980"/>
    </i>
    <i>
      <x v="8466"/>
      <x v="8899"/>
      <x/>
    </i>
    <i>
      <x v="8467"/>
      <x v="8900"/>
      <x/>
    </i>
    <i>
      <x v="8468"/>
      <x v="8901"/>
      <x/>
    </i>
    <i>
      <x v="8469"/>
      <x v="8902"/>
      <x v="3981"/>
    </i>
    <i>
      <x v="8470"/>
      <x v="8903"/>
      <x v="3982"/>
    </i>
    <i>
      <x v="8471"/>
      <x v="8904"/>
      <x v="3983"/>
    </i>
    <i>
      <x v="8472"/>
      <x v="8905"/>
      <x v="3984"/>
    </i>
    <i>
      <x v="8473"/>
      <x v="8906"/>
      <x v="3985"/>
    </i>
    <i>
      <x v="8474"/>
      <x v="8907"/>
      <x v="3986"/>
    </i>
    <i>
      <x v="8475"/>
      <x v="8908"/>
      <x v="3987"/>
    </i>
    <i>
      <x v="8476"/>
      <x v="8909"/>
      <x/>
    </i>
    <i>
      <x v="8477"/>
      <x v="8910"/>
      <x/>
    </i>
    <i>
      <x v="8478"/>
      <x v="8911"/>
      <x v="3988"/>
    </i>
    <i>
      <x v="8479"/>
      <x v="8912"/>
      <x v="3989"/>
    </i>
    <i>
      <x v="8480"/>
      <x v="8913"/>
      <x v="3990"/>
    </i>
    <i>
      <x v="8481"/>
      <x v="8914"/>
      <x v="3991"/>
    </i>
    <i>
      <x v="8482"/>
      <x v="8915"/>
      <x v="3992"/>
    </i>
    <i>
      <x v="8483"/>
      <x v="8916"/>
      <x v="3993"/>
    </i>
    <i>
      <x v="8484"/>
      <x v="8917"/>
      <x v="3994"/>
    </i>
    <i>
      <x v="8485"/>
      <x v="8918"/>
      <x v="3995"/>
    </i>
    <i>
      <x v="8486"/>
      <x v="8919"/>
      <x v="3996"/>
    </i>
    <i>
      <x v="8487"/>
      <x v="8920"/>
      <x v="3997"/>
    </i>
    <i>
      <x v="8488"/>
      <x v="8921"/>
      <x v="3998"/>
    </i>
    <i>
      <x v="8489"/>
      <x v="8922"/>
      <x v="3999"/>
    </i>
    <i>
      <x v="8490"/>
      <x v="8923"/>
      <x/>
    </i>
    <i>
      <x v="8491"/>
      <x v="8924"/>
      <x/>
    </i>
    <i>
      <x v="8492"/>
      <x v="8925"/>
      <x/>
    </i>
    <i>
      <x v="8493"/>
      <x v="8926"/>
      <x/>
    </i>
    <i>
      <x v="8494"/>
      <x v="8927"/>
      <x/>
    </i>
    <i>
      <x v="8495"/>
      <x v="8928"/>
      <x v="4000"/>
    </i>
    <i>
      <x v="8496"/>
      <x v="8929"/>
      <x v="4001"/>
    </i>
    <i>
      <x v="8497"/>
      <x v="8930"/>
      <x v="4002"/>
    </i>
    <i>
      <x v="8498"/>
      <x v="8931"/>
      <x v="4003"/>
    </i>
    <i>
      <x v="8499"/>
      <x v="8932"/>
      <x/>
    </i>
    <i>
      <x v="8500"/>
      <x v="8933"/>
      <x/>
    </i>
    <i>
      <x v="8501"/>
      <x v="8934"/>
      <x/>
    </i>
    <i>
      <x v="8502"/>
      <x v="8935"/>
      <x v="4004"/>
    </i>
    <i>
      <x v="8503"/>
      <x v="8936"/>
      <x v="4005"/>
    </i>
    <i>
      <x v="8504"/>
      <x v="8937"/>
      <x/>
    </i>
    <i>
      <x v="8505"/>
      <x v="8938"/>
      <x v="4006"/>
    </i>
    <i>
      <x v="8506"/>
      <x v="8939"/>
      <x v="4007"/>
    </i>
    <i>
      <x v="8507"/>
      <x v="8940"/>
      <x v="4008"/>
    </i>
    <i>
      <x v="8508"/>
      <x v="8941"/>
      <x v="4009"/>
    </i>
    <i>
      <x v="8509"/>
      <x v="8942"/>
      <x v="4010"/>
    </i>
    <i>
      <x v="8510"/>
      <x v="8943"/>
      <x v="4011"/>
    </i>
    <i>
      <x v="8511"/>
      <x v="8944"/>
      <x v="4012"/>
    </i>
    <i>
      <x v="8512"/>
      <x v="8945"/>
      <x v="4013"/>
    </i>
    <i>
      <x v="8513"/>
      <x v="8946"/>
      <x v="4014"/>
    </i>
    <i>
      <x v="8514"/>
      <x v="8947"/>
      <x v="4015"/>
    </i>
    <i>
      <x v="8515"/>
      <x v="8948"/>
      <x v="4016"/>
    </i>
    <i>
      <x v="8516"/>
      <x v="8949"/>
      <x v="4017"/>
    </i>
    <i>
      <x v="8517"/>
      <x v="8950"/>
      <x v="4018"/>
    </i>
    <i>
      <x v="8518"/>
      <x v="8951"/>
      <x v="4019"/>
    </i>
    <i>
      <x v="8519"/>
      <x v="8952"/>
      <x v="4020"/>
    </i>
    <i>
      <x v="8520"/>
      <x v="8953"/>
      <x v="4021"/>
    </i>
    <i>
      <x v="8521"/>
      <x v="8954"/>
      <x/>
    </i>
    <i>
      <x v="8522"/>
      <x v="8955"/>
      <x/>
    </i>
    <i r="1">
      <x v="8956"/>
      <x/>
    </i>
    <i>
      <x v="8523"/>
      <x v="8957"/>
      <x/>
    </i>
    <i>
      <x v="8524"/>
      <x v="8958"/>
      <x/>
    </i>
    <i>
      <x v="8525"/>
      <x v="8959"/>
      <x/>
    </i>
    <i>
      <x v="8526"/>
      <x v="8960"/>
      <x/>
    </i>
    <i>
      <x v="8527"/>
      <x v="8961"/>
      <x/>
    </i>
    <i>
      <x v="8528"/>
      <x v="8962"/>
      <x/>
    </i>
    <i>
      <x v="8529"/>
      <x v="8963"/>
      <x/>
    </i>
    <i>
      <x v="8530"/>
      <x v="8964"/>
      <x/>
    </i>
    <i>
      <x v="8531"/>
      <x v="8965"/>
      <x/>
    </i>
    <i>
      <x v="8532"/>
      <x v="8966"/>
      <x/>
    </i>
    <i>
      <x v="8533"/>
      <x v="8967"/>
      <x/>
    </i>
    <i>
      <x v="8534"/>
      <x v="8968"/>
      <x/>
    </i>
    <i>
      <x v="8535"/>
      <x v="8969"/>
      <x/>
    </i>
    <i>
      <x v="8536"/>
      <x v="8970"/>
      <x/>
    </i>
    <i>
      <x v="8537"/>
      <x v="8971"/>
      <x/>
    </i>
    <i>
      <x v="8538"/>
      <x v="8972"/>
      <x/>
    </i>
    <i>
      <x v="8539"/>
      <x v="8973"/>
      <x/>
    </i>
    <i r="1">
      <x v="8974"/>
      <x/>
    </i>
    <i>
      <x v="8540"/>
      <x v="8975"/>
      <x/>
    </i>
    <i>
      <x v="8541"/>
      <x v="8976"/>
      <x/>
    </i>
    <i>
      <x v="8542"/>
      <x v="8977"/>
      <x/>
    </i>
    <i>
      <x v="8543"/>
      <x v="8978"/>
      <x v="4022"/>
    </i>
    <i>
      <x v="8544"/>
      <x v="8979"/>
      <x v="4023"/>
    </i>
    <i>
      <x v="8545"/>
      <x v="8980"/>
      <x v="4024"/>
    </i>
    <i>
      <x v="8546"/>
      <x v="8981"/>
      <x/>
    </i>
    <i>
      <x v="8547"/>
      <x v="8982"/>
      <x v="4025"/>
    </i>
    <i>
      <x v="8548"/>
      <x v="8983"/>
      <x v="4026"/>
    </i>
    <i>
      <x v="8549"/>
      <x v="8984"/>
      <x v="4027"/>
    </i>
    <i>
      <x v="8550"/>
      <x v="8985"/>
      <x v="4028"/>
    </i>
    <i>
      <x v="8551"/>
      <x v="8986"/>
      <x v="4029"/>
    </i>
    <i>
      <x v="8552"/>
      <x v="8987"/>
      <x v="4030"/>
    </i>
    <i>
      <x v="8553"/>
      <x v="8988"/>
      <x v="4031"/>
    </i>
    <i>
      <x v="8554"/>
      <x v="8989"/>
      <x v="4032"/>
    </i>
    <i>
      <x v="8555"/>
      <x v="8990"/>
      <x v="4033"/>
    </i>
    <i>
      <x v="8556"/>
      <x v="8991"/>
      <x v="4034"/>
    </i>
    <i>
      <x v="8557"/>
      <x v="8992"/>
      <x v="4035"/>
    </i>
    <i>
      <x v="8558"/>
      <x v="8993"/>
      <x v="4036"/>
    </i>
    <i>
      <x v="8559"/>
      <x v="8994"/>
      <x v="4037"/>
    </i>
    <i>
      <x v="8560"/>
      <x v="8995"/>
      <x v="4038"/>
    </i>
    <i>
      <x v="8561"/>
      <x v="8996"/>
      <x v="4039"/>
    </i>
    <i>
      <x v="8562"/>
      <x v="8997"/>
      <x v="4040"/>
    </i>
    <i>
      <x v="8563"/>
      <x v="8998"/>
      <x v="4041"/>
    </i>
    <i>
      <x v="8564"/>
      <x v="8999"/>
      <x v="4042"/>
    </i>
    <i>
      <x v="8565"/>
      <x v="9000"/>
      <x v="4043"/>
    </i>
    <i>
      <x v="8566"/>
      <x v="9001"/>
      <x v="4044"/>
    </i>
    <i>
      <x v="8567"/>
      <x v="9002"/>
      <x v="4045"/>
    </i>
    <i>
      <x v="8568"/>
      <x v="9003"/>
      <x v="4046"/>
    </i>
    <i>
      <x v="8569"/>
      <x v="9004"/>
      <x v="4047"/>
    </i>
    <i>
      <x v="8570"/>
      <x v="9005"/>
      <x v="4048"/>
    </i>
    <i>
      <x v="8571"/>
      <x v="9006"/>
      <x v="4049"/>
    </i>
    <i>
      <x v="8572"/>
      <x v="9007"/>
      <x v="4050"/>
    </i>
    <i>
      <x v="8573"/>
      <x v="9008"/>
      <x v="4051"/>
    </i>
    <i>
      <x v="8574"/>
      <x v="9009"/>
      <x v="4052"/>
    </i>
    <i>
      <x v="8575"/>
      <x v="9010"/>
      <x v="4053"/>
    </i>
    <i>
      <x v="8576"/>
      <x v="9011"/>
      <x v="4054"/>
    </i>
    <i>
      <x v="8577"/>
      <x v="9012"/>
      <x v="4055"/>
    </i>
    <i>
      <x v="8578"/>
      <x v="9013"/>
      <x v="4056"/>
    </i>
    <i>
      <x v="8579"/>
      <x v="9014"/>
      <x v="4057"/>
    </i>
    <i>
      <x v="8580"/>
      <x v="9015"/>
      <x v="4058"/>
    </i>
    <i>
      <x v="8581"/>
      <x v="9016"/>
      <x v="4059"/>
    </i>
    <i>
      <x v="8582"/>
      <x v="9017"/>
      <x v="4060"/>
    </i>
    <i>
      <x v="8583"/>
      <x v="9018"/>
      <x v="4061"/>
    </i>
    <i>
      <x v="8584"/>
      <x v="9019"/>
      <x v="4062"/>
    </i>
    <i>
      <x v="8585"/>
      <x v="9020"/>
      <x v="4063"/>
    </i>
    <i>
      <x v="8586"/>
      <x v="9021"/>
      <x v="4064"/>
    </i>
    <i>
      <x v="8587"/>
      <x v="9022"/>
      <x v="4065"/>
    </i>
    <i>
      <x v="8588"/>
      <x v="9023"/>
      <x v="4066"/>
    </i>
    <i>
      <x v="8589"/>
      <x v="9024"/>
      <x v="4067"/>
    </i>
    <i>
      <x v="8590"/>
      <x v="9025"/>
      <x v="4068"/>
    </i>
    <i>
      <x v="8591"/>
      <x v="9026"/>
      <x v="4069"/>
    </i>
    <i>
      <x v="8592"/>
      <x v="9027"/>
      <x v="4070"/>
    </i>
    <i>
      <x v="8593"/>
      <x v="9028"/>
      <x v="4071"/>
    </i>
    <i>
      <x v="8594"/>
      <x v="9029"/>
      <x v="4072"/>
    </i>
    <i>
      <x v="8595"/>
      <x v="9030"/>
      <x v="4073"/>
    </i>
    <i>
      <x v="8596"/>
      <x v="9031"/>
      <x v="4074"/>
    </i>
    <i>
      <x v="8597"/>
      <x v="9032"/>
      <x v="4075"/>
    </i>
    <i>
      <x v="8598"/>
      <x v="9033"/>
      <x v="4076"/>
    </i>
    <i>
      <x v="8599"/>
      <x v="9034"/>
      <x v="4077"/>
    </i>
    <i>
      <x v="8600"/>
      <x v="9035"/>
      <x v="4078"/>
    </i>
    <i>
      <x v="8601"/>
      <x v="9036"/>
      <x v="4079"/>
    </i>
    <i>
      <x v="8602"/>
      <x v="9037"/>
      <x v="4080"/>
    </i>
    <i>
      <x v="8603"/>
      <x v="9038"/>
      <x v="4081"/>
    </i>
    <i>
      <x v="8604"/>
      <x v="9039"/>
      <x v="4082"/>
    </i>
    <i>
      <x v="8605"/>
      <x v="9040"/>
      <x v="4083"/>
    </i>
    <i>
      <x v="8606"/>
      <x v="9041"/>
      <x v="4084"/>
    </i>
    <i>
      <x v="8607"/>
      <x v="9042"/>
      <x v="4085"/>
    </i>
    <i>
      <x v="8608"/>
      <x v="9043"/>
      <x v="4086"/>
    </i>
    <i>
      <x v="8609"/>
      <x v="9044"/>
      <x v="4087"/>
    </i>
    <i>
      <x v="8610"/>
      <x v="9045"/>
      <x v="4088"/>
    </i>
    <i>
      <x v="8611"/>
      <x v="9046"/>
      <x v="4089"/>
    </i>
    <i>
      <x v="8612"/>
      <x v="9047"/>
      <x v="4090"/>
    </i>
    <i>
      <x v="8613"/>
      <x v="9048"/>
      <x v="4091"/>
    </i>
    <i>
      <x v="8614"/>
      <x v="9049"/>
      <x v="4092"/>
    </i>
    <i>
      <x v="8615"/>
      <x v="9050"/>
      <x v="4093"/>
    </i>
    <i>
      <x v="8616"/>
      <x v="9051"/>
      <x v="4094"/>
    </i>
    <i>
      <x v="8617"/>
      <x v="9052"/>
      <x v="4095"/>
    </i>
    <i>
      <x v="8618"/>
      <x v="9053"/>
      <x v="4096"/>
    </i>
    <i>
      <x v="8619"/>
      <x v="9054"/>
      <x v="4097"/>
    </i>
    <i>
      <x v="8620"/>
      <x v="9055"/>
      <x v="4098"/>
    </i>
    <i>
      <x v="8621"/>
      <x v="9056"/>
      <x v="4099"/>
    </i>
    <i>
      <x v="8622"/>
      <x v="9057"/>
      <x v="4100"/>
    </i>
    <i>
      <x v="8623"/>
      <x v="9058"/>
      <x v="4101"/>
    </i>
    <i>
      <x v="8624"/>
      <x v="9059"/>
      <x v="4102"/>
    </i>
    <i>
      <x v="8625"/>
      <x v="9060"/>
      <x v="4103"/>
    </i>
    <i>
      <x v="8626"/>
      <x v="9061"/>
      <x v="4104"/>
    </i>
    <i>
      <x v="8627"/>
      <x v="9062"/>
      <x v="4105"/>
    </i>
    <i>
      <x v="8628"/>
      <x v="9063"/>
      <x v="4106"/>
    </i>
    <i>
      <x v="8629"/>
      <x v="9064"/>
      <x v="4107"/>
    </i>
    <i>
      <x v="8630"/>
      <x v="9065"/>
      <x v="4108"/>
    </i>
    <i>
      <x v="8631"/>
      <x v="9066"/>
      <x v="4109"/>
    </i>
    <i>
      <x v="8632"/>
      <x v="9067"/>
      <x v="4110"/>
    </i>
    <i>
      <x v="8633"/>
      <x v="9068"/>
      <x v="4111"/>
    </i>
    <i>
      <x v="8634"/>
      <x v="9069"/>
      <x v="4112"/>
    </i>
    <i>
      <x v="8635"/>
      <x v="9070"/>
      <x v="4113"/>
    </i>
    <i>
      <x v="8636"/>
      <x v="9071"/>
      <x v="4114"/>
    </i>
    <i>
      <x v="8637"/>
      <x v="9072"/>
      <x v="4115"/>
    </i>
    <i>
      <x v="8638"/>
      <x v="9073"/>
      <x v="4116"/>
    </i>
    <i>
      <x v="8639"/>
      <x v="9074"/>
      <x v="4117"/>
    </i>
    <i>
      <x v="8640"/>
      <x v="9075"/>
      <x v="4118"/>
    </i>
    <i>
      <x v="8641"/>
      <x v="9076"/>
      <x v="4119"/>
    </i>
    <i>
      <x v="8642"/>
      <x v="9077"/>
      <x v="4120"/>
    </i>
    <i>
      <x v="8643"/>
      <x v="9078"/>
      <x v="4121"/>
    </i>
    <i>
      <x v="8644"/>
      <x v="9079"/>
      <x v="4122"/>
    </i>
    <i>
      <x v="8645"/>
      <x v="9080"/>
      <x v="4123"/>
    </i>
    <i>
      <x v="8646"/>
      <x v="9081"/>
      <x v="4124"/>
    </i>
    <i>
      <x v="8647"/>
      <x v="9082"/>
      <x v="4125"/>
    </i>
    <i>
      <x v="8648"/>
      <x v="9083"/>
      <x v="4126"/>
    </i>
    <i>
      <x v="8649"/>
      <x v="9084"/>
      <x v="4127"/>
    </i>
    <i>
      <x v="8650"/>
      <x v="9085"/>
      <x v="4128"/>
    </i>
    <i>
      <x v="8651"/>
      <x v="9086"/>
      <x v="4129"/>
    </i>
    <i>
      <x v="8652"/>
      <x v="9087"/>
      <x v="4130"/>
    </i>
    <i>
      <x v="8653"/>
      <x v="9088"/>
      <x v="4131"/>
    </i>
    <i>
      <x v="8654"/>
      <x v="9089"/>
      <x v="4132"/>
    </i>
    <i>
      <x v="8655"/>
      <x v="9090"/>
      <x v="4133"/>
    </i>
    <i>
      <x v="8656"/>
      <x v="9091"/>
      <x v="4134"/>
    </i>
    <i>
      <x v="8657"/>
      <x v="9092"/>
      <x v="4135"/>
    </i>
    <i>
      <x v="8658"/>
      <x v="9093"/>
      <x v="4136"/>
    </i>
    <i>
      <x v="8659"/>
      <x v="9094"/>
      <x v="4137"/>
    </i>
    <i>
      <x v="8660"/>
      <x v="9095"/>
      <x v="4138"/>
    </i>
    <i>
      <x v="8661"/>
      <x v="9096"/>
      <x v="4139"/>
    </i>
    <i>
      <x v="8662"/>
      <x v="9097"/>
      <x v="4140"/>
    </i>
    <i>
      <x v="8663"/>
      <x v="9098"/>
      <x v="4141"/>
    </i>
    <i>
      <x v="8664"/>
      <x v="9099"/>
      <x v="4142"/>
    </i>
    <i>
      <x v="8665"/>
      <x v="9100"/>
      <x v="4143"/>
    </i>
    <i>
      <x v="8666"/>
      <x v="9101"/>
      <x v="4144"/>
    </i>
    <i>
      <x v="8667"/>
      <x v="9102"/>
      <x v="4145"/>
    </i>
    <i>
      <x v="8668"/>
      <x v="9103"/>
      <x v="4146"/>
    </i>
    <i>
      <x v="8669"/>
      <x v="9104"/>
      <x v="4147"/>
    </i>
    <i>
      <x v="8670"/>
      <x v="9105"/>
      <x v="4148"/>
    </i>
    <i>
      <x v="8671"/>
      <x v="9106"/>
      <x v="4149"/>
    </i>
    <i>
      <x v="8672"/>
      <x v="9107"/>
      <x v="4150"/>
    </i>
    <i>
      <x v="8673"/>
      <x v="9108"/>
      <x v="4151"/>
    </i>
    <i>
      <x v="8674"/>
      <x v="9109"/>
      <x/>
    </i>
    <i>
      <x v="8675"/>
      <x v="9110"/>
      <x v="4152"/>
    </i>
    <i>
      <x v="8676"/>
      <x v="9111"/>
      <x/>
    </i>
    <i>
      <x v="8677"/>
      <x v="9112"/>
      <x v="4153"/>
    </i>
    <i>
      <x v="8678"/>
      <x v="9113"/>
      <x v="4154"/>
    </i>
    <i>
      <x v="8679"/>
      <x v="9114"/>
      <x v="4155"/>
    </i>
    <i>
      <x v="8680"/>
      <x v="9115"/>
      <x v="4156"/>
    </i>
    <i>
      <x v="8681"/>
      <x v="9116"/>
      <x v="4157"/>
    </i>
    <i>
      <x v="8682"/>
      <x v="9117"/>
      <x v="4158"/>
    </i>
    <i>
      <x v="8683"/>
      <x v="9118"/>
      <x v="4159"/>
    </i>
    <i>
      <x v="8684"/>
      <x v="9119"/>
      <x v="4160"/>
    </i>
    <i>
      <x v="8685"/>
      <x v="9120"/>
      <x/>
    </i>
    <i>
      <x v="8686"/>
      <x v="9121"/>
      <x/>
    </i>
    <i>
      <x v="8687"/>
      <x v="9122"/>
      <x/>
    </i>
    <i>
      <x v="8688"/>
      <x v="9123"/>
      <x/>
    </i>
    <i>
      <x v="8689"/>
      <x v="9124"/>
      <x/>
    </i>
    <i>
      <x v="8690"/>
      <x v="9125"/>
      <x/>
    </i>
    <i r="1">
      <x v="9126"/>
      <x/>
    </i>
    <i>
      <x v="8691"/>
      <x v="9127"/>
      <x/>
    </i>
    <i>
      <x v="8692"/>
      <x v="9128"/>
      <x/>
    </i>
    <i>
      <x v="8693"/>
      <x v="9129"/>
      <x/>
    </i>
    <i>
      <x v="8694"/>
      <x v="9130"/>
      <x/>
    </i>
    <i>
      <x v="8695"/>
      <x v="9131"/>
      <x/>
    </i>
    <i>
      <x v="8696"/>
      <x v="9132"/>
      <x/>
    </i>
    <i>
      <x v="8697"/>
      <x v="9133"/>
      <x/>
    </i>
    <i>
      <x v="8698"/>
      <x v="9134"/>
      <x/>
    </i>
    <i>
      <x v="8699"/>
      <x v="9135"/>
      <x/>
    </i>
    <i>
      <x v="8700"/>
      <x v="9136"/>
      <x/>
    </i>
    <i>
      <x v="8701"/>
      <x v="9137"/>
      <x/>
    </i>
    <i>
      <x v="8702"/>
      <x v="9138"/>
      <x/>
    </i>
    <i>
      <x v="8703"/>
      <x v="9139"/>
      <x v="4161"/>
    </i>
    <i>
      <x v="8704"/>
      <x v="9140"/>
      <x v="4162"/>
    </i>
    <i>
      <x v="8705"/>
      <x v="9141"/>
      <x/>
    </i>
    <i>
      <x v="8706"/>
      <x v="9142"/>
      <x/>
    </i>
    <i>
      <x v="8707"/>
      <x v="9143"/>
      <x/>
    </i>
    <i>
      <x v="8708"/>
      <x v="9144"/>
      <x/>
    </i>
    <i>
      <x v="8709"/>
      <x v="9145"/>
      <x/>
    </i>
    <i>
      <x v="8710"/>
      <x v="9146"/>
      <x/>
    </i>
    <i>
      <x v="8711"/>
      <x v="9147"/>
      <x/>
    </i>
    <i>
      <x v="8712"/>
      <x v="9148"/>
      <x/>
    </i>
    <i>
      <x v="8713"/>
      <x v="9149"/>
      <x/>
    </i>
    <i>
      <x v="8714"/>
      <x v="9150"/>
      <x/>
    </i>
    <i>
      <x v="8715"/>
      <x v="9151"/>
      <x/>
    </i>
    <i>
      <x v="8716"/>
      <x v="9152"/>
      <x/>
    </i>
    <i>
      <x v="8717"/>
      <x v="9153"/>
      <x/>
    </i>
    <i>
      <x v="8718"/>
      <x v="9154"/>
      <x/>
    </i>
    <i>
      <x v="8719"/>
      <x v="9155"/>
      <x/>
    </i>
    <i>
      <x v="8720"/>
      <x v="9156"/>
      <x/>
    </i>
    <i>
      <x v="8721"/>
      <x v="9157"/>
      <x/>
    </i>
    <i>
      <x v="8722"/>
      <x v="9158"/>
      <x/>
    </i>
    <i>
      <x v="8723"/>
      <x v="9159"/>
      <x/>
    </i>
    <i>
      <x v="8724"/>
      <x v="9160"/>
      <x/>
    </i>
    <i>
      <x v="8725"/>
      <x v="9161"/>
      <x/>
    </i>
    <i>
      <x v="8726"/>
      <x v="9162"/>
      <x/>
    </i>
    <i>
      <x v="8727"/>
      <x v="9163"/>
      <x/>
    </i>
    <i>
      <x v="8728"/>
      <x v="9164"/>
      <x/>
    </i>
    <i>
      <x v="8729"/>
      <x v="9165"/>
      <x/>
    </i>
    <i r="1">
      <x v="9166"/>
      <x/>
    </i>
    <i r="1">
      <x v="9167"/>
      <x/>
    </i>
    <i>
      <x v="8730"/>
      <x v="9168"/>
      <x/>
    </i>
    <i>
      <x v="8731"/>
      <x v="9169"/>
      <x/>
    </i>
    <i>
      <x v="8732"/>
      <x v="9170"/>
      <x/>
    </i>
    <i r="1">
      <x v="9171"/>
      <x/>
    </i>
    <i r="1">
      <x v="9172"/>
      <x/>
    </i>
    <i r="1">
      <x v="9173"/>
      <x/>
    </i>
    <i r="1">
      <x v="9174"/>
      <x/>
    </i>
    <i>
      <x v="8733"/>
      <x v="9175"/>
      <x/>
    </i>
    <i>
      <x v="8734"/>
      <x v="9176"/>
      <x/>
    </i>
    <i>
      <x v="8735"/>
      <x v="9177"/>
      <x/>
    </i>
    <i>
      <x v="8736"/>
      <x v="9178"/>
      <x/>
    </i>
    <i>
      <x v="8737"/>
      <x v="9179"/>
      <x/>
    </i>
    <i>
      <x v="8738"/>
      <x v="9180"/>
      <x/>
    </i>
    <i>
      <x v="8739"/>
      <x v="9181"/>
      <x/>
    </i>
    <i>
      <x v="8740"/>
      <x v="9182"/>
      <x/>
    </i>
    <i>
      <x v="8741"/>
      <x v="9183"/>
      <x/>
    </i>
    <i>
      <x v="8742"/>
      <x v="9184"/>
      <x/>
    </i>
    <i>
      <x v="8743"/>
      <x v="9185"/>
      <x/>
    </i>
    <i>
      <x v="8744"/>
      <x v="9186"/>
      <x/>
    </i>
    <i>
      <x v="8745"/>
      <x v="9187"/>
      <x/>
    </i>
    <i>
      <x v="8746"/>
      <x v="9188"/>
      <x/>
    </i>
    <i>
      <x v="8747"/>
      <x v="9189"/>
      <x/>
    </i>
    <i>
      <x v="8748"/>
      <x v="9190"/>
      <x/>
    </i>
    <i>
      <x v="8749"/>
      <x v="9191"/>
      <x/>
    </i>
    <i>
      <x v="8750"/>
      <x v="9192"/>
      <x/>
    </i>
    <i>
      <x v="8751"/>
      <x v="9193"/>
      <x/>
    </i>
    <i>
      <x v="8752"/>
      <x v="9194"/>
      <x/>
    </i>
    <i r="1">
      <x v="9195"/>
      <x/>
    </i>
    <i>
      <x v="8753"/>
      <x v="9196"/>
      <x/>
    </i>
    <i>
      <x v="8754"/>
      <x v="9197"/>
      <x/>
    </i>
    <i>
      <x v="8755"/>
      <x v="9198"/>
      <x/>
    </i>
    <i>
      <x v="8756"/>
      <x v="9199"/>
      <x/>
    </i>
    <i>
      <x v="8757"/>
      <x v="9200"/>
      <x/>
    </i>
    <i>
      <x v="8758"/>
      <x v="9201"/>
      <x v="4163"/>
    </i>
    <i>
      <x v="8759"/>
      <x v="9202"/>
      <x/>
    </i>
    <i>
      <x v="8760"/>
      <x v="9203"/>
      <x/>
    </i>
    <i r="1">
      <x v="9204"/>
      <x/>
    </i>
    <i r="1">
      <x v="9205"/>
      <x/>
    </i>
    <i>
      <x v="8761"/>
      <x v="9206"/>
      <x/>
    </i>
    <i>
      <x v="8762"/>
      <x v="9207"/>
      <x/>
    </i>
    <i>
      <x v="8763"/>
      <x v="9208"/>
      <x/>
    </i>
    <i>
      <x v="8764"/>
      <x v="9209"/>
      <x/>
    </i>
    <i>
      <x v="8765"/>
      <x v="9210"/>
      <x/>
    </i>
    <i>
      <x v="8766"/>
      <x v="9211"/>
      <x/>
    </i>
    <i>
      <x v="8767"/>
      <x v="9212"/>
      <x/>
    </i>
    <i>
      <x v="8768"/>
      <x v="9213"/>
      <x/>
    </i>
    <i>
      <x v="8769"/>
      <x v="9214"/>
      <x/>
    </i>
    <i>
      <x v="8770"/>
      <x v="9215"/>
      <x/>
    </i>
    <i>
      <x v="8771"/>
      <x v="9216"/>
      <x/>
    </i>
    <i>
      <x v="8772"/>
      <x v="9217"/>
      <x/>
    </i>
    <i>
      <x v="8773"/>
      <x v="9218"/>
      <x/>
    </i>
    <i>
      <x v="8774"/>
      <x v="9219"/>
      <x/>
    </i>
    <i>
      <x v="8775"/>
      <x v="9220"/>
      <x/>
    </i>
    <i>
      <x v="8776"/>
      <x v="9221"/>
      <x/>
    </i>
    <i>
      <x v="8777"/>
      <x v="9222"/>
      <x/>
    </i>
    <i>
      <x v="8778"/>
      <x v="9223"/>
      <x/>
    </i>
    <i>
      <x v="8779"/>
      <x v="9224"/>
      <x/>
    </i>
    <i>
      <x v="8780"/>
      <x v="9225"/>
      <x/>
    </i>
    <i>
      <x v="8781"/>
      <x v="9226"/>
      <x/>
    </i>
    <i>
      <x v="8782"/>
      <x v="9227"/>
      <x/>
    </i>
    <i>
      <x v="8783"/>
      <x v="9228"/>
      <x/>
    </i>
    <i>
      <x v="8784"/>
      <x v="9229"/>
      <x/>
    </i>
    <i>
      <x v="8785"/>
      <x v="9230"/>
      <x/>
    </i>
    <i>
      <x v="8786"/>
      <x v="9231"/>
      <x/>
    </i>
    <i r="1">
      <x v="9232"/>
      <x/>
    </i>
    <i>
      <x v="8787"/>
      <x v="9233"/>
      <x/>
    </i>
    <i>
      <x v="8788"/>
      <x v="9234"/>
      <x/>
    </i>
    <i>
      <x v="8789"/>
      <x v="9235"/>
      <x/>
    </i>
    <i>
      <x v="8790"/>
      <x v="9236"/>
      <x/>
    </i>
    <i>
      <x v="8791"/>
      <x v="9237"/>
      <x/>
    </i>
    <i>
      <x v="8792"/>
      <x v="9238"/>
      <x/>
    </i>
    <i>
      <x v="8793"/>
      <x v="9239"/>
      <x/>
    </i>
    <i>
      <x v="8794"/>
      <x v="9240"/>
      <x/>
    </i>
    <i>
      <x v="8795"/>
      <x v="9241"/>
      <x/>
    </i>
    <i>
      <x v="8796"/>
      <x v="9242"/>
      <x/>
    </i>
    <i>
      <x v="8797"/>
      <x v="9243"/>
      <x/>
    </i>
    <i>
      <x v="8798"/>
      <x v="9244"/>
      <x/>
    </i>
    <i>
      <x v="8799"/>
      <x v="9245"/>
      <x/>
    </i>
    <i>
      <x v="8800"/>
      <x v="9246"/>
      <x/>
    </i>
    <i r="1">
      <x v="9247"/>
      <x/>
    </i>
    <i r="1">
      <x v="9248"/>
      <x/>
    </i>
    <i r="1">
      <x v="9249"/>
      <x/>
    </i>
    <i>
      <x v="8801"/>
      <x v="9250"/>
      <x/>
    </i>
    <i>
      <x v="8802"/>
      <x v="9251"/>
      <x/>
    </i>
    <i>
      <x v="8803"/>
      <x v="9252"/>
      <x/>
    </i>
    <i>
      <x v="8804"/>
      <x v="9253"/>
      <x/>
    </i>
    <i r="1">
      <x v="9254"/>
      <x/>
    </i>
    <i>
      <x v="8805"/>
      <x v="9255"/>
      <x/>
    </i>
    <i>
      <x v="8806"/>
      <x v="9256"/>
      <x/>
    </i>
    <i>
      <x v="8807"/>
      <x v="9257"/>
      <x/>
    </i>
    <i>
      <x v="8808"/>
      <x v="9258"/>
      <x/>
    </i>
    <i>
      <x v="8809"/>
      <x v="9259"/>
      <x/>
    </i>
    <i>
      <x v="8810"/>
      <x v="9260"/>
      <x/>
    </i>
    <i>
      <x v="8811"/>
      <x v="9261"/>
      <x/>
    </i>
    <i>
      <x v="8812"/>
      <x v="9262"/>
      <x/>
    </i>
    <i>
      <x v="8813"/>
      <x v="9263"/>
      <x/>
    </i>
    <i>
      <x v="8814"/>
      <x v="9264"/>
      <x/>
    </i>
    <i>
      <x v="8815"/>
      <x v="9265"/>
      <x/>
    </i>
    <i>
      <x v="8816"/>
      <x v="9266"/>
      <x/>
    </i>
    <i>
      <x v="8817"/>
      <x v="9267"/>
      <x/>
    </i>
    <i>
      <x v="8818"/>
      <x v="9268"/>
      <x/>
    </i>
    <i>
      <x v="8819"/>
      <x v="9269"/>
      <x/>
    </i>
    <i>
      <x v="8820"/>
      <x v="9270"/>
      <x/>
    </i>
    <i>
      <x v="8821"/>
      <x v="9271"/>
      <x v="4164"/>
    </i>
    <i>
      <x v="8822"/>
      <x v="9272"/>
      <x v="4165"/>
    </i>
    <i>
      <x v="8823"/>
      <x v="9273"/>
      <x/>
    </i>
    <i>
      <x v="8824"/>
      <x v="9274"/>
      <x/>
    </i>
    <i>
      <x v="8825"/>
      <x v="9275"/>
      <x/>
    </i>
    <i>
      <x v="8826"/>
      <x v="9276"/>
      <x v="4166"/>
    </i>
    <i>
      <x v="8827"/>
      <x v="9277"/>
      <x v="4167"/>
    </i>
    <i>
      <x v="8828"/>
      <x v="9278"/>
      <x v="4168"/>
    </i>
    <i>
      <x v="8829"/>
      <x v="9279"/>
      <x v="4169"/>
    </i>
    <i>
      <x v="8830"/>
      <x v="9280"/>
      <x v="4170"/>
    </i>
    <i>
      <x v="8831"/>
      <x v="9281"/>
      <x v="4171"/>
    </i>
    <i>
      <x v="8832"/>
      <x v="9282"/>
      <x v="4172"/>
    </i>
    <i>
      <x v="8833"/>
      <x v="9283"/>
      <x v="4173"/>
    </i>
    <i>
      <x v="8834"/>
      <x v="9284"/>
      <x v="4174"/>
    </i>
    <i>
      <x v="8835"/>
      <x v="9285"/>
      <x v="4175"/>
    </i>
    <i>
      <x v="8836"/>
      <x v="9286"/>
      <x v="4176"/>
    </i>
    <i>
      <x v="8837"/>
      <x v="9287"/>
      <x v="4177"/>
    </i>
    <i>
      <x v="8838"/>
      <x v="9288"/>
      <x v="4178"/>
    </i>
    <i>
      <x v="8839"/>
      <x v="9289"/>
      <x v="4179"/>
    </i>
    <i>
      <x v="8840"/>
      <x v="9290"/>
      <x v="4180"/>
    </i>
    <i>
      <x v="8841"/>
      <x v="9291"/>
      <x v="4181"/>
    </i>
    <i>
      <x v="8842"/>
      <x v="9292"/>
      <x v="4182"/>
    </i>
    <i>
      <x v="8843"/>
      <x v="9293"/>
      <x v="4183"/>
    </i>
    <i>
      <x v="8844"/>
      <x v="9294"/>
      <x v="4184"/>
    </i>
    <i>
      <x v="8845"/>
      <x v="9295"/>
      <x v="4185"/>
    </i>
    <i>
      <x v="8846"/>
      <x v="9296"/>
      <x v="4186"/>
    </i>
    <i>
      <x v="8847"/>
      <x v="9297"/>
      <x v="4187"/>
    </i>
    <i>
      <x v="8848"/>
      <x v="9298"/>
      <x v="4188"/>
    </i>
    <i>
      <x v="8849"/>
      <x v="9299"/>
      <x v="4189"/>
    </i>
    <i>
      <x v="8850"/>
      <x v="9300"/>
      <x v="4190"/>
    </i>
    <i>
      <x v="8851"/>
      <x v="9301"/>
      <x v="4191"/>
    </i>
    <i>
      <x v="8852"/>
      <x v="9302"/>
      <x v="4192"/>
    </i>
    <i>
      <x v="8853"/>
      <x v="9303"/>
      <x v="4193"/>
    </i>
    <i>
      <x v="8854"/>
      <x v="9304"/>
      <x v="4194"/>
    </i>
    <i>
      <x v="8855"/>
      <x v="9305"/>
      <x v="4195"/>
    </i>
    <i>
      <x v="8856"/>
      <x v="9306"/>
      <x v="4196"/>
    </i>
    <i>
      <x v="8857"/>
      <x v="9307"/>
      <x v="4197"/>
    </i>
    <i>
      <x v="8858"/>
      <x v="9308"/>
      <x v="4198"/>
    </i>
    <i>
      <x v="8859"/>
      <x v="9309"/>
      <x v="4199"/>
    </i>
    <i>
      <x v="8860"/>
      <x v="9310"/>
      <x v="4200"/>
    </i>
    <i>
      <x v="8861"/>
      <x v="9311"/>
      <x v="4200"/>
    </i>
    <i>
      <x v="8862"/>
      <x v="9312"/>
      <x v="4201"/>
    </i>
    <i>
      <x v="8863"/>
      <x v="9313"/>
      <x v="4202"/>
    </i>
    <i>
      <x v="8864"/>
      <x v="9314"/>
      <x v="4203"/>
    </i>
    <i>
      <x v="8865"/>
      <x v="9315"/>
      <x v="4204"/>
    </i>
    <i>
      <x v="8866"/>
      <x v="9316"/>
      <x v="4205"/>
    </i>
    <i>
      <x v="8867"/>
      <x v="9317"/>
      <x v="4206"/>
    </i>
    <i>
      <x v="8868"/>
      <x v="9318"/>
      <x v="4207"/>
    </i>
    <i>
      <x v="8869"/>
      <x v="9319"/>
      <x v="4208"/>
    </i>
    <i>
      <x v="8870"/>
      <x v="9320"/>
      <x v="4209"/>
    </i>
    <i>
      <x v="8871"/>
      <x v="9321"/>
      <x v="4210"/>
    </i>
    <i>
      <x v="8872"/>
      <x v="9322"/>
      <x v="4211"/>
    </i>
    <i>
      <x v="8873"/>
      <x v="9323"/>
      <x v="4212"/>
    </i>
    <i>
      <x v="8874"/>
      <x v="9324"/>
      <x v="4213"/>
    </i>
    <i>
      <x v="8875"/>
      <x v="9325"/>
      <x v="4214"/>
    </i>
    <i>
      <x v="8876"/>
      <x v="9326"/>
      <x v="4215"/>
    </i>
    <i>
      <x v="8877"/>
      <x v="9327"/>
      <x v="4216"/>
    </i>
    <i>
      <x v="8878"/>
      <x v="9328"/>
      <x v="4217"/>
    </i>
    <i>
      <x v="8879"/>
      <x v="9329"/>
      <x v="4218"/>
    </i>
    <i>
      <x v="8880"/>
      <x v="9330"/>
      <x v="4219"/>
    </i>
    <i>
      <x v="8881"/>
      <x v="9331"/>
      <x v="4220"/>
    </i>
    <i>
      <x v="8882"/>
      <x v="9332"/>
      <x v="4221"/>
    </i>
    <i>
      <x v="8883"/>
      <x v="9333"/>
      <x v="4222"/>
    </i>
    <i>
      <x v="8884"/>
      <x v="9334"/>
      <x v="4223"/>
    </i>
    <i>
      <x v="8885"/>
      <x v="9335"/>
      <x v="4224"/>
    </i>
    <i>
      <x v="8886"/>
      <x v="9336"/>
      <x v="4225"/>
    </i>
    <i>
      <x v="8887"/>
      <x v="9337"/>
      <x v="4226"/>
    </i>
    <i>
      <x v="8888"/>
      <x v="9338"/>
      <x v="4227"/>
    </i>
    <i>
      <x v="8889"/>
      <x v="9339"/>
      <x v="4228"/>
    </i>
    <i>
      <x v="8890"/>
      <x v="9340"/>
      <x v="4229"/>
    </i>
    <i>
      <x v="8891"/>
      <x v="9341"/>
      <x v="4230"/>
    </i>
    <i>
      <x v="8892"/>
      <x v="9342"/>
      <x/>
    </i>
    <i>
      <x v="8893"/>
      <x v="9343"/>
      <x v="4231"/>
    </i>
    <i>
      <x v="8894"/>
      <x v="9344"/>
      <x v="4232"/>
    </i>
    <i>
      <x v="8895"/>
      <x v="9345"/>
      <x v="4233"/>
    </i>
    <i>
      <x v="8896"/>
      <x v="9346"/>
      <x v="4234"/>
    </i>
    <i>
      <x v="8897"/>
      <x v="9347"/>
      <x v="4235"/>
    </i>
    <i>
      <x v="8898"/>
      <x v="9348"/>
      <x v="4236"/>
    </i>
    <i>
      <x v="8899"/>
      <x v="9349"/>
      <x v="4237"/>
    </i>
    <i>
      <x v="8900"/>
      <x v="9350"/>
      <x v="4238"/>
    </i>
    <i>
      <x v="8901"/>
      <x v="9351"/>
      <x v="4239"/>
    </i>
    <i>
      <x v="8902"/>
      <x v="9352"/>
      <x v="4240"/>
    </i>
    <i>
      <x v="8903"/>
      <x v="9353"/>
      <x v="4241"/>
    </i>
    <i>
      <x v="8904"/>
      <x v="9354"/>
      <x v="4242"/>
    </i>
    <i>
      <x v="8905"/>
      <x v="9355"/>
      <x v="4243"/>
    </i>
    <i>
      <x v="8906"/>
      <x v="9356"/>
      <x v="4244"/>
    </i>
    <i>
      <x v="8907"/>
      <x v="9357"/>
      <x v="4245"/>
    </i>
    <i>
      <x v="8908"/>
      <x v="9358"/>
      <x v="4246"/>
    </i>
    <i>
      <x v="8909"/>
      <x v="9359"/>
      <x/>
    </i>
    <i>
      <x v="8910"/>
      <x v="9360"/>
      <x v="4247"/>
    </i>
    <i>
      <x v="8911"/>
      <x v="9361"/>
      <x v="4248"/>
    </i>
    <i>
      <x v="8912"/>
      <x v="9362"/>
      <x v="4249"/>
    </i>
    <i>
      <x v="8913"/>
      <x v="9363"/>
      <x v="4250"/>
    </i>
    <i>
      <x v="8914"/>
      <x v="9364"/>
      <x/>
    </i>
    <i>
      <x v="8915"/>
      <x v="9365"/>
      <x v="4251"/>
    </i>
    <i>
      <x v="8916"/>
      <x v="9366"/>
      <x v="4252"/>
    </i>
    <i>
      <x v="8917"/>
      <x v="9367"/>
      <x v="4253"/>
    </i>
    <i>
      <x v="8918"/>
      <x v="9368"/>
      <x v="4254"/>
    </i>
    <i>
      <x v="8919"/>
      <x v="9369"/>
      <x v="4255"/>
    </i>
    <i>
      <x v="8920"/>
      <x v="9370"/>
      <x v="4256"/>
    </i>
    <i>
      <x v="8921"/>
      <x v="9371"/>
      <x/>
    </i>
    <i>
      <x v="8922"/>
      <x v="9372"/>
      <x v="4257"/>
    </i>
    <i>
      <x v="8923"/>
      <x v="9373"/>
      <x v="4258"/>
    </i>
    <i>
      <x v="8924"/>
      <x v="9374"/>
      <x v="4259"/>
    </i>
    <i>
      <x v="8925"/>
      <x v="9375"/>
      <x v="4260"/>
    </i>
    <i>
      <x v="8926"/>
      <x v="9376"/>
      <x v="4261"/>
    </i>
    <i>
      <x v="8927"/>
      <x v="9377"/>
      <x v="4262"/>
    </i>
    <i>
      <x v="8928"/>
      <x v="9378"/>
      <x v="4263"/>
    </i>
    <i>
      <x v="8929"/>
      <x v="9379"/>
      <x v="4264"/>
    </i>
    <i>
      <x v="8930"/>
      <x v="9380"/>
      <x v="4265"/>
    </i>
    <i>
      <x v="8931"/>
      <x v="9381"/>
      <x/>
    </i>
    <i>
      <x v="8932"/>
      <x v="9382"/>
      <x v="4266"/>
    </i>
    <i>
      <x v="8933"/>
      <x v="9383"/>
      <x v="4267"/>
    </i>
    <i>
      <x v="8934"/>
      <x v="9384"/>
      <x v="4268"/>
    </i>
    <i>
      <x v="8935"/>
      <x v="9385"/>
      <x v="4269"/>
    </i>
    <i>
      <x v="8936"/>
      <x v="9386"/>
      <x v="4270"/>
    </i>
    <i>
      <x v="8937"/>
      <x v="9387"/>
      <x v="4271"/>
    </i>
    <i>
      <x v="8938"/>
      <x v="9388"/>
      <x/>
    </i>
    <i>
      <x v="8939"/>
      <x v="9389"/>
      <x v="4272"/>
    </i>
    <i>
      <x v="8940"/>
      <x v="9390"/>
      <x v="4273"/>
    </i>
    <i>
      <x v="8941"/>
      <x v="9391"/>
      <x v="4274"/>
    </i>
    <i>
      <x v="8942"/>
      <x v="9392"/>
      <x/>
    </i>
    <i>
      <x v="8943"/>
      <x v="9393"/>
      <x/>
    </i>
    <i>
      <x v="8944"/>
      <x v="9394"/>
      <x v="4275"/>
    </i>
    <i>
      <x v="8945"/>
      <x v="9395"/>
      <x v="4276"/>
    </i>
    <i>
      <x v="8946"/>
      <x v="9396"/>
      <x v="4277"/>
    </i>
    <i>
      <x v="8947"/>
      <x v="9397"/>
      <x v="4278"/>
    </i>
    <i>
      <x v="8948"/>
      <x v="9398"/>
      <x v="4279"/>
    </i>
    <i>
      <x v="8949"/>
      <x v="9399"/>
      <x v="4280"/>
    </i>
    <i>
      <x v="8950"/>
      <x v="9400"/>
      <x v="4281"/>
    </i>
    <i>
      <x v="8951"/>
      <x v="9401"/>
      <x v="4282"/>
    </i>
    <i>
      <x v="8952"/>
      <x v="9402"/>
      <x v="2703"/>
    </i>
    <i>
      <x v="8953"/>
      <x v="9403"/>
      <x v="4283"/>
    </i>
    <i>
      <x v="8954"/>
      <x v="9404"/>
      <x v="4284"/>
    </i>
    <i>
      <x v="8955"/>
      <x v="9405"/>
      <x v="4285"/>
    </i>
    <i>
      <x v="8956"/>
      <x v="9406"/>
      <x v="4286"/>
    </i>
    <i>
      <x v="8957"/>
      <x v="9407"/>
      <x v="4287"/>
    </i>
    <i>
      <x v="8958"/>
      <x v="9408"/>
      <x v="4288"/>
    </i>
    <i>
      <x v="8959"/>
      <x v="9409"/>
      <x v="4289"/>
    </i>
    <i>
      <x v="8960"/>
      <x v="9410"/>
      <x v="4290"/>
    </i>
    <i>
      <x v="8961"/>
      <x v="9411"/>
      <x v="4291"/>
    </i>
    <i>
      <x v="8962"/>
      <x v="9412"/>
      <x v="4292"/>
    </i>
    <i>
      <x v="8963"/>
      <x v="9413"/>
      <x v="4293"/>
    </i>
    <i>
      <x v="8964"/>
      <x v="9414"/>
      <x v="4294"/>
    </i>
    <i>
      <x v="8965"/>
      <x v="9415"/>
      <x v="4295"/>
    </i>
    <i>
      <x v="8966"/>
      <x v="9416"/>
      <x v="4296"/>
    </i>
    <i>
      <x v="8967"/>
      <x v="9417"/>
      <x v="4297"/>
    </i>
    <i>
      <x v="8968"/>
      <x v="9418"/>
      <x v="4298"/>
    </i>
    <i>
      <x v="8969"/>
      <x v="9419"/>
      <x v="4299"/>
    </i>
    <i>
      <x v="8970"/>
      <x v="9420"/>
      <x v="4300"/>
    </i>
    <i>
      <x v="8971"/>
      <x v="9421"/>
      <x v="4301"/>
    </i>
    <i>
      <x v="8972"/>
      <x v="9422"/>
      <x v="4302"/>
    </i>
    <i>
      <x v="8973"/>
      <x v="9423"/>
      <x v="4303"/>
    </i>
    <i>
      <x v="8974"/>
      <x v="9424"/>
      <x v="4304"/>
    </i>
    <i>
      <x v="8975"/>
      <x v="9425"/>
      <x v="4305"/>
    </i>
    <i>
      <x v="8976"/>
      <x v="9426"/>
      <x v="4306"/>
    </i>
    <i>
      <x v="8977"/>
      <x v="9427"/>
      <x v="4307"/>
    </i>
    <i>
      <x v="8978"/>
      <x v="9428"/>
      <x v="4308"/>
    </i>
    <i>
      <x v="8979"/>
      <x v="9429"/>
      <x/>
    </i>
    <i>
      <x v="8980"/>
      <x v="9430"/>
      <x v="4309"/>
    </i>
    <i>
      <x v="8981"/>
      <x v="9431"/>
      <x v="4310"/>
    </i>
    <i>
      <x v="8982"/>
      <x v="9432"/>
      <x v="4311"/>
    </i>
    <i>
      <x v="8983"/>
      <x v="9433"/>
      <x v="4312"/>
    </i>
    <i>
      <x v="8984"/>
      <x v="9434"/>
      <x v="361"/>
    </i>
    <i>
      <x v="8985"/>
      <x v="9435"/>
      <x v="4313"/>
    </i>
    <i>
      <x v="8986"/>
      <x v="9436"/>
      <x v="4314"/>
    </i>
    <i>
      <x v="8987"/>
      <x v="9437"/>
      <x/>
    </i>
    <i>
      <x v="8988"/>
      <x v="9438"/>
      <x v="4315"/>
    </i>
    <i>
      <x v="8989"/>
      <x v="9439"/>
      <x v="4316"/>
    </i>
    <i>
      <x v="8990"/>
      <x v="9440"/>
      <x v="4317"/>
    </i>
    <i>
      <x v="8991"/>
      <x v="9441"/>
      <x v="4318"/>
    </i>
    <i>
      <x v="8992"/>
      <x v="9442"/>
      <x v="4319"/>
    </i>
    <i>
      <x v="8993"/>
      <x v="9443"/>
      <x v="4320"/>
    </i>
    <i>
      <x v="8994"/>
      <x v="9444"/>
      <x v="4321"/>
    </i>
    <i>
      <x v="8995"/>
      <x v="9445"/>
      <x v="4322"/>
    </i>
    <i>
      <x v="8996"/>
      <x v="9446"/>
      <x v="4323"/>
    </i>
    <i>
      <x v="8997"/>
      <x v="9447"/>
      <x v="4324"/>
    </i>
    <i>
      <x v="8998"/>
      <x v="9448"/>
      <x v="4325"/>
    </i>
    <i>
      <x v="8999"/>
      <x v="9449"/>
      <x v="4326"/>
    </i>
    <i>
      <x v="9000"/>
      <x v="9450"/>
      <x v="4327"/>
    </i>
    <i>
      <x v="9001"/>
      <x v="9451"/>
      <x v="4328"/>
    </i>
    <i>
      <x v="9002"/>
      <x v="9452"/>
      <x v="4329"/>
    </i>
    <i>
      <x v="9003"/>
      <x v="9453"/>
      <x v="4330"/>
    </i>
    <i>
      <x v="9004"/>
      <x v="9454"/>
      <x v="4331"/>
    </i>
    <i>
      <x v="9005"/>
      <x v="9455"/>
      <x v="4332"/>
    </i>
    <i>
      <x v="9006"/>
      <x v="9456"/>
      <x v="4333"/>
    </i>
    <i>
      <x v="9007"/>
      <x v="9457"/>
      <x v="4334"/>
    </i>
    <i>
      <x v="9008"/>
      <x v="9458"/>
      <x v="4335"/>
    </i>
    <i>
      <x v="9009"/>
      <x v="9459"/>
      <x v="4336"/>
    </i>
    <i>
      <x v="9010"/>
      <x v="9460"/>
      <x v="4337"/>
    </i>
    <i>
      <x v="9011"/>
      <x v="9461"/>
      <x v="4338"/>
    </i>
    <i>
      <x v="9012"/>
      <x v="9462"/>
      <x v="4339"/>
    </i>
    <i>
      <x v="9013"/>
      <x v="9463"/>
      <x v="4340"/>
    </i>
    <i>
      <x v="9014"/>
      <x v="9464"/>
      <x/>
    </i>
    <i>
      <x v="9015"/>
      <x v="9465"/>
      <x v="4341"/>
    </i>
    <i>
      <x v="9016"/>
      <x v="9466"/>
      <x v="4342"/>
    </i>
    <i>
      <x v="9017"/>
      <x v="9467"/>
      <x v="4343"/>
    </i>
    <i>
      <x v="9018"/>
      <x v="9468"/>
      <x v="4344"/>
    </i>
    <i>
      <x v="9019"/>
      <x v="9469"/>
      <x v="4345"/>
    </i>
    <i>
      <x v="9020"/>
      <x v="9470"/>
      <x v="4346"/>
    </i>
    <i>
      <x v="9021"/>
      <x v="9471"/>
      <x v="4347"/>
    </i>
    <i>
      <x v="9022"/>
      <x v="9472"/>
      <x v="4348"/>
    </i>
    <i>
      <x v="9023"/>
      <x v="9473"/>
      <x/>
    </i>
    <i>
      <x v="9024"/>
      <x v="9474"/>
      <x v="4349"/>
    </i>
    <i>
      <x v="9025"/>
      <x v="9475"/>
      <x v="4350"/>
    </i>
    <i>
      <x v="9026"/>
      <x v="9476"/>
      <x v="4351"/>
    </i>
    <i>
      <x v="9027"/>
      <x v="9477"/>
      <x v="4352"/>
    </i>
    <i>
      <x v="9028"/>
      <x v="9478"/>
      <x v="4353"/>
    </i>
    <i>
      <x v="9029"/>
      <x v="9479"/>
      <x v="4354"/>
    </i>
    <i>
      <x v="9030"/>
      <x v="9480"/>
      <x v="4355"/>
    </i>
    <i>
      <x v="9031"/>
      <x v="9481"/>
      <x v="4356"/>
    </i>
    <i>
      <x v="9032"/>
      <x v="9482"/>
      <x v="4357"/>
    </i>
    <i>
      <x v="9033"/>
      <x v="9483"/>
      <x v="4358"/>
    </i>
    <i>
      <x v="9034"/>
      <x v="9484"/>
      <x v="4359"/>
    </i>
    <i>
      <x v="9035"/>
      <x v="9485"/>
      <x v="4360"/>
    </i>
    <i>
      <x v="9036"/>
      <x v="9486"/>
      <x v="4361"/>
    </i>
    <i>
      <x v="9037"/>
      <x v="9487"/>
      <x v="4362"/>
    </i>
    <i>
      <x v="9038"/>
      <x v="9488"/>
      <x v="4363"/>
    </i>
    <i>
      <x v="9039"/>
      <x v="9489"/>
      <x v="4364"/>
    </i>
    <i>
      <x v="9040"/>
      <x v="9490"/>
      <x v="4365"/>
    </i>
    <i>
      <x v="9041"/>
      <x v="9491"/>
      <x v="4366"/>
    </i>
    <i>
      <x v="9042"/>
      <x v="9492"/>
      <x v="4367"/>
    </i>
    <i>
      <x v="9043"/>
      <x v="9493"/>
      <x v="4368"/>
    </i>
    <i>
      <x v="9044"/>
      <x v="9494"/>
      <x v="4369"/>
    </i>
    <i>
      <x v="9045"/>
      <x v="9495"/>
      <x v="4370"/>
    </i>
    <i>
      <x v="9046"/>
      <x v="9496"/>
      <x v="4371"/>
    </i>
    <i>
      <x v="9047"/>
      <x v="9497"/>
      <x/>
    </i>
    <i>
      <x v="9048"/>
      <x v="9498"/>
      <x v="4372"/>
    </i>
    <i>
      <x v="9049"/>
      <x v="9499"/>
      <x v="4373"/>
    </i>
    <i>
      <x v="9050"/>
      <x v="9500"/>
      <x v="4374"/>
    </i>
    <i>
      <x v="9051"/>
      <x v="9501"/>
      <x v="4375"/>
    </i>
    <i>
      <x v="9052"/>
      <x v="9502"/>
      <x v="4376"/>
    </i>
    <i>
      <x v="9053"/>
      <x v="9503"/>
      <x v="4377"/>
    </i>
    <i>
      <x v="9054"/>
      <x v="9504"/>
      <x v="4378"/>
    </i>
    <i>
      <x v="9055"/>
      <x v="9505"/>
      <x v="4379"/>
    </i>
    <i>
      <x v="9056"/>
      <x v="9506"/>
      <x v="4380"/>
    </i>
    <i>
      <x v="9057"/>
      <x v="9507"/>
      <x v="4381"/>
    </i>
    <i>
      <x v="9058"/>
      <x v="9508"/>
      <x v="4382"/>
    </i>
    <i>
      <x v="9059"/>
      <x v="9509"/>
      <x v="4383"/>
    </i>
    <i>
      <x v="9060"/>
      <x v="9510"/>
      <x/>
    </i>
    <i>
      <x v="9061"/>
      <x v="9511"/>
      <x/>
    </i>
    <i>
      <x v="9062"/>
      <x v="9512"/>
      <x/>
    </i>
    <i>
      <x v="9063"/>
      <x v="9513"/>
      <x/>
    </i>
    <i>
      <x v="9064"/>
      <x v="9514"/>
      <x v="4384"/>
    </i>
    <i>
      <x v="9065"/>
      <x v="9515"/>
      <x v="4385"/>
    </i>
    <i>
      <x v="9066"/>
      <x v="9516"/>
      <x v="4386"/>
    </i>
    <i>
      <x v="9067"/>
      <x v="9517"/>
      <x v="4387"/>
    </i>
    <i>
      <x v="9068"/>
      <x v="9518"/>
      <x v="4388"/>
    </i>
    <i>
      <x v="9069"/>
      <x v="9519"/>
      <x v="4389"/>
    </i>
    <i>
      <x v="9070"/>
      <x v="9520"/>
      <x/>
    </i>
    <i>
      <x v="9071"/>
      <x v="9521"/>
      <x/>
    </i>
    <i>
      <x v="9072"/>
      <x v="9522"/>
      <x/>
    </i>
    <i>
      <x v="9073"/>
      <x v="9523"/>
      <x/>
    </i>
    <i>
      <x v="9074"/>
      <x v="9524"/>
      <x/>
    </i>
    <i>
      <x v="9075"/>
      <x v="9525"/>
      <x/>
    </i>
    <i>
      <x v="9076"/>
      <x v="9526"/>
      <x/>
    </i>
    <i>
      <x v="9077"/>
      <x v="9527"/>
      <x v="4390"/>
    </i>
    <i>
      <x v="9078"/>
      <x v="9528"/>
      <x/>
    </i>
    <i>
      <x v="9079"/>
      <x v="9529"/>
      <x/>
    </i>
    <i>
      <x v="9080"/>
      <x v="9530"/>
      <x/>
    </i>
    <i>
      <x v="9081"/>
      <x v="9531"/>
      <x/>
    </i>
    <i>
      <x v="9082"/>
      <x v="9532"/>
      <x/>
    </i>
    <i>
      <x v="9083"/>
      <x v="9533"/>
      <x/>
    </i>
    <i>
      <x v="9084"/>
      <x v="9534"/>
      <x/>
    </i>
    <i>
      <x v="9085"/>
      <x v="9535"/>
      <x/>
    </i>
    <i>
      <x v="9086"/>
      <x v="9536"/>
      <x/>
    </i>
    <i>
      <x v="9087"/>
      <x v="9537"/>
      <x/>
    </i>
    <i>
      <x v="9088"/>
      <x v="9538"/>
      <x/>
    </i>
    <i>
      <x v="9089"/>
      <x v="9539"/>
      <x/>
    </i>
    <i>
      <x v="9090"/>
      <x v="9540"/>
      <x/>
    </i>
    <i>
      <x v="9091"/>
      <x v="9541"/>
      <x/>
    </i>
    <i>
      <x v="9092"/>
      <x v="9542"/>
      <x/>
    </i>
    <i>
      <x v="9093"/>
      <x v="9543"/>
      <x/>
    </i>
    <i>
      <x v="9094"/>
      <x v="9544"/>
      <x/>
    </i>
    <i>
      <x v="9095"/>
      <x v="9545"/>
      <x/>
    </i>
    <i r="1">
      <x v="9546"/>
      <x/>
    </i>
    <i r="1">
      <x v="9547"/>
      <x/>
    </i>
    <i>
      <x v="9096"/>
      <x v="9548"/>
      <x/>
    </i>
    <i>
      <x v="9097"/>
      <x v="9549"/>
      <x/>
    </i>
    <i>
      <x v="9098"/>
      <x v="9550"/>
      <x/>
    </i>
    <i>
      <x v="9099"/>
      <x v="9551"/>
      <x/>
    </i>
    <i>
      <x v="9100"/>
      <x v="9552"/>
      <x/>
    </i>
    <i>
      <x v="9101"/>
      <x v="9553"/>
      <x v="4391"/>
    </i>
    <i>
      <x v="9102"/>
      <x v="9554"/>
      <x v="4392"/>
    </i>
    <i>
      <x v="9103"/>
      <x v="9555"/>
      <x v="4393"/>
    </i>
    <i>
      <x v="9104"/>
      <x v="9556"/>
      <x v="4394"/>
    </i>
    <i>
      <x v="9105"/>
      <x v="9557"/>
      <x v="4395"/>
    </i>
    <i>
      <x v="9106"/>
      <x v="9558"/>
      <x v="4396"/>
    </i>
    <i>
      <x v="9107"/>
      <x v="9559"/>
      <x v="4397"/>
    </i>
    <i>
      <x v="9108"/>
      <x v="9560"/>
      <x v="4398"/>
    </i>
    <i>
      <x v="9109"/>
      <x v="9561"/>
      <x v="4399"/>
    </i>
    <i>
      <x v="9110"/>
      <x v="9562"/>
      <x v="4400"/>
    </i>
    <i>
      <x v="9111"/>
      <x v="9563"/>
      <x v="4401"/>
    </i>
    <i>
      <x v="9112"/>
      <x v="9564"/>
      <x v="4402"/>
    </i>
    <i>
      <x v="9113"/>
      <x v="9565"/>
      <x v="4403"/>
    </i>
    <i>
      <x v="9114"/>
      <x v="9566"/>
      <x v="4404"/>
    </i>
    <i>
      <x v="9115"/>
      <x v="9567"/>
      <x v="4405"/>
    </i>
    <i>
      <x v="9116"/>
      <x v="9568"/>
      <x v="4406"/>
    </i>
    <i>
      <x v="9117"/>
      <x v="9569"/>
      <x v="4407"/>
    </i>
    <i>
      <x v="9118"/>
      <x v="9570"/>
      <x v="4408"/>
    </i>
    <i>
      <x v="9119"/>
      <x v="9571"/>
      <x v="4409"/>
    </i>
    <i>
      <x v="9120"/>
      <x v="9572"/>
      <x v="4410"/>
    </i>
    <i>
      <x v="9121"/>
      <x v="9573"/>
      <x v="4411"/>
    </i>
    <i>
      <x v="9122"/>
      <x v="9574"/>
      <x v="4412"/>
    </i>
    <i>
      <x v="9123"/>
      <x v="9575"/>
      <x v="4413"/>
    </i>
    <i>
      <x v="9124"/>
      <x v="9576"/>
      <x v="4414"/>
    </i>
    <i>
      <x v="9125"/>
      <x v="9577"/>
      <x v="4415"/>
    </i>
    <i>
      <x v="9126"/>
      <x v="9578"/>
      <x v="4416"/>
    </i>
    <i>
      <x v="9127"/>
      <x v="9579"/>
      <x v="4417"/>
    </i>
    <i>
      <x v="9128"/>
      <x v="9580"/>
      <x v="4418"/>
    </i>
    <i>
      <x v="9129"/>
      <x v="9581"/>
      <x/>
    </i>
    <i>
      <x v="9130"/>
      <x v="9582"/>
      <x/>
    </i>
    <i>
      <x v="9131"/>
      <x v="9583"/>
      <x/>
    </i>
    <i>
      <x v="9132"/>
      <x v="9584"/>
      <x v="4419"/>
    </i>
    <i>
      <x v="9133"/>
      <x v="9585"/>
      <x/>
    </i>
    <i>
      <x v="9134"/>
      <x v="9586"/>
      <x/>
    </i>
    <i>
      <x v="9135"/>
      <x v="9587"/>
      <x/>
    </i>
    <i>
      <x v="9136"/>
      <x v="9588"/>
      <x/>
    </i>
    <i>
      <x v="9137"/>
      <x v="9589"/>
      <x/>
    </i>
    <i>
      <x v="9138"/>
      <x v="9590"/>
      <x/>
    </i>
    <i>
      <x v="9139"/>
      <x v="9591"/>
      <x/>
    </i>
    <i>
      <x v="9140"/>
      <x v="9592"/>
      <x/>
    </i>
    <i>
      <x v="9141"/>
      <x v="9593"/>
      <x/>
    </i>
    <i>
      <x v="9142"/>
      <x v="9594"/>
      <x/>
    </i>
    <i>
      <x v="9143"/>
      <x v="9595"/>
      <x v="4420"/>
    </i>
    <i>
      <x v="9144"/>
      <x v="9596"/>
      <x/>
    </i>
    <i>
      <x v="9145"/>
      <x v="9597"/>
      <x/>
    </i>
    <i>
      <x v="9146"/>
      <x v="9598"/>
      <x/>
    </i>
    <i>
      <x v="9147"/>
      <x v="9599"/>
      <x/>
    </i>
    <i>
      <x v="9148"/>
      <x v="9600"/>
      <x v="4421"/>
    </i>
    <i>
      <x v="9149"/>
      <x v="9601"/>
      <x/>
    </i>
    <i>
      <x v="9150"/>
      <x v="9602"/>
      <x/>
    </i>
    <i>
      <x v="9151"/>
      <x v="9603"/>
      <x/>
    </i>
    <i>
      <x v="9152"/>
      <x v="9604"/>
      <x/>
    </i>
    <i>
      <x v="9153"/>
      <x v="9605"/>
      <x v="4422"/>
    </i>
    <i>
      <x v="9154"/>
      <x v="9606"/>
      <x v="4423"/>
    </i>
    <i>
      <x v="9155"/>
      <x v="9607"/>
      <x v="4424"/>
    </i>
    <i>
      <x v="9156"/>
      <x v="9608"/>
      <x v="4425"/>
    </i>
    <i>
      <x v="9157"/>
      <x v="9609"/>
      <x v="4426"/>
    </i>
    <i>
      <x v="9158"/>
      <x v="9610"/>
      <x v="4427"/>
    </i>
    <i>
      <x v="9159"/>
      <x v="9611"/>
      <x v="4428"/>
    </i>
    <i>
      <x v="9160"/>
      <x v="9612"/>
      <x v="4429"/>
    </i>
    <i>
      <x v="9161"/>
      <x v="9613"/>
      <x v="4430"/>
    </i>
    <i>
      <x v="9162"/>
      <x v="9614"/>
      <x v="4431"/>
    </i>
    <i>
      <x v="9163"/>
      <x v="9615"/>
      <x v="4432"/>
    </i>
    <i>
      <x v="9164"/>
      <x v="9616"/>
      <x v="4433"/>
    </i>
    <i>
      <x v="9165"/>
      <x v="9617"/>
      <x v="4434"/>
    </i>
    <i>
      <x v="9166"/>
      <x v="9618"/>
      <x v="4435"/>
    </i>
    <i>
      <x v="9167"/>
      <x v="9619"/>
      <x v="4436"/>
    </i>
    <i>
      <x v="9168"/>
      <x v="9620"/>
      <x v="4437"/>
    </i>
    <i>
      <x v="9169"/>
      <x v="9621"/>
      <x v="4438"/>
    </i>
    <i>
      <x v="9170"/>
      <x v="9622"/>
      <x v="4439"/>
    </i>
    <i>
      <x v="9171"/>
      <x v="9623"/>
      <x v="4440"/>
    </i>
    <i>
      <x v="9172"/>
      <x v="9624"/>
      <x v="4441"/>
    </i>
    <i>
      <x v="9173"/>
      <x v="9625"/>
      <x v="4442"/>
    </i>
    <i>
      <x v="9174"/>
      <x v="9626"/>
      <x v="4443"/>
    </i>
    <i>
      <x v="9175"/>
      <x v="9627"/>
      <x v="4444"/>
    </i>
    <i>
      <x v="9176"/>
      <x v="9628"/>
      <x v="4445"/>
    </i>
    <i>
      <x v="9177"/>
      <x v="9629"/>
      <x v="4446"/>
    </i>
    <i>
      <x v="9178"/>
      <x v="9630"/>
      <x v="4447"/>
    </i>
    <i>
      <x v="9179"/>
      <x v="9631"/>
      <x v="4448"/>
    </i>
    <i>
      <x v="9180"/>
      <x v="9632"/>
      <x v="4449"/>
    </i>
    <i>
      <x v="9181"/>
      <x v="9633"/>
      <x v="4450"/>
    </i>
    <i>
      <x v="9182"/>
      <x v="9634"/>
      <x v="4451"/>
    </i>
    <i>
      <x v="9183"/>
      <x v="9635"/>
      <x v="4452"/>
    </i>
    <i>
      <x v="9184"/>
      <x v="9636"/>
      <x v="4453"/>
    </i>
    <i>
      <x v="9185"/>
      <x v="9637"/>
      <x v="4454"/>
    </i>
    <i>
      <x v="9186"/>
      <x v="9638"/>
      <x v="4455"/>
    </i>
    <i>
      <x v="9187"/>
      <x v="9639"/>
      <x v="4456"/>
    </i>
    <i>
      <x v="9188"/>
      <x v="9640"/>
      <x/>
    </i>
    <i>
      <x v="9189"/>
      <x v="9641"/>
      <x v="4457"/>
    </i>
    <i>
      <x v="9190"/>
      <x v="9642"/>
      <x v="4458"/>
    </i>
    <i>
      <x v="9191"/>
      <x v="9643"/>
      <x/>
    </i>
    <i>
      <x v="9192"/>
      <x v="9644"/>
      <x v="4459"/>
    </i>
    <i>
      <x v="9193"/>
      <x v="9645"/>
      <x v="4460"/>
    </i>
    <i>
      <x v="9194"/>
      <x v="9646"/>
      <x v="4461"/>
    </i>
    <i>
      <x v="9195"/>
      <x v="9647"/>
      <x/>
    </i>
    <i>
      <x v="9196"/>
      <x v="9648"/>
      <x/>
    </i>
    <i>
      <x v="9197"/>
      <x v="9649"/>
      <x v="4462"/>
    </i>
    <i>
      <x v="9198"/>
      <x v="9650"/>
      <x v="4463"/>
    </i>
    <i>
      <x v="9199"/>
      <x v="9651"/>
      <x v="4464"/>
    </i>
    <i>
      <x v="9200"/>
      <x v="9652"/>
      <x v="4465"/>
    </i>
    <i>
      <x v="9201"/>
      <x v="9653"/>
      <x/>
    </i>
    <i>
      <x v="9202"/>
      <x v="9654"/>
      <x/>
    </i>
    <i>
      <x v="9203"/>
      <x v="9655"/>
      <x/>
    </i>
    <i>
      <x v="9204"/>
      <x v="9656"/>
      <x/>
    </i>
    <i>
      <x v="9205"/>
      <x v="9657"/>
      <x v="4466"/>
    </i>
    <i>
      <x v="9206"/>
      <x v="9658"/>
      <x/>
    </i>
    <i>
      <x v="9207"/>
      <x v="9659"/>
      <x/>
    </i>
    <i r="1">
      <x v="9660"/>
      <x/>
    </i>
    <i>
      <x v="9208"/>
      <x v="9661"/>
      <x/>
    </i>
    <i>
      <x v="9209"/>
      <x v="9662"/>
      <x/>
    </i>
    <i>
      <x v="9210"/>
      <x v="9663"/>
      <x/>
    </i>
    <i r="1">
      <x v="9664"/>
      <x/>
    </i>
    <i>
      <x v="9211"/>
      <x v="9665"/>
      <x/>
    </i>
    <i>
      <x v="9212"/>
      <x v="9666"/>
      <x/>
    </i>
    <i>
      <x v="9213"/>
      <x v="9667"/>
      <x/>
    </i>
    <i>
      <x v="9214"/>
      <x v="9668"/>
      <x/>
    </i>
    <i>
      <x v="9215"/>
      <x v="9669"/>
      <x v="4467"/>
    </i>
    <i>
      <x v="9216"/>
      <x v="9670"/>
      <x/>
    </i>
    <i>
      <x v="9217"/>
      <x v="9671"/>
      <x/>
    </i>
    <i>
      <x v="9218"/>
      <x v="9672"/>
      <x/>
    </i>
    <i>
      <x v="9219"/>
      <x v="9673"/>
      <x/>
    </i>
    <i>
      <x v="9220"/>
      <x v="9674"/>
      <x/>
    </i>
    <i>
      <x v="9221"/>
      <x v="9675"/>
      <x/>
    </i>
    <i>
      <x v="9222"/>
      <x v="9676"/>
      <x/>
    </i>
    <i>
      <x v="9223"/>
      <x v="9677"/>
      <x v="4468"/>
    </i>
    <i>
      <x v="9224"/>
      <x v="9678"/>
      <x v="4469"/>
    </i>
    <i>
      <x v="9225"/>
      <x v="9679"/>
      <x v="4470"/>
    </i>
    <i>
      <x v="9226"/>
      <x v="9680"/>
      <x v="4471"/>
    </i>
    <i>
      <x v="9227"/>
      <x v="9681"/>
      <x v="4472"/>
    </i>
    <i>
      <x v="9228"/>
      <x v="9682"/>
      <x v="4473"/>
    </i>
    <i>
      <x v="9229"/>
      <x v="9683"/>
      <x v="4474"/>
    </i>
    <i>
      <x v="9230"/>
      <x v="9684"/>
      <x v="4475"/>
    </i>
    <i>
      <x v="9231"/>
      <x v="9685"/>
      <x v="4476"/>
    </i>
    <i>
      <x v="9232"/>
      <x v="9686"/>
      <x v="4477"/>
    </i>
    <i>
      <x v="9233"/>
      <x v="9687"/>
      <x/>
    </i>
    <i>
      <x v="9234"/>
      <x v="9688"/>
      <x/>
    </i>
    <i>
      <x v="9235"/>
      <x v="9689"/>
      <x/>
    </i>
    <i>
      <x v="9236"/>
      <x v="9690"/>
      <x/>
    </i>
    <i>
      <x v="9237"/>
      <x v="9691"/>
      <x/>
    </i>
    <i>
      <x v="9238"/>
      <x v="9692"/>
      <x/>
    </i>
    <i>
      <x v="9239"/>
      <x v="9693"/>
      <x/>
    </i>
    <i>
      <x v="9240"/>
      <x v="9694"/>
      <x/>
    </i>
    <i>
      <x v="9241"/>
      <x v="9695"/>
      <x/>
    </i>
    <i>
      <x v="9242"/>
      <x v="9696"/>
      <x/>
    </i>
    <i>
      <x v="9243"/>
      <x v="9697"/>
      <x/>
    </i>
    <i>
      <x v="9244"/>
      <x v="9698"/>
      <x v="4478"/>
    </i>
    <i>
      <x v="9245"/>
      <x v="9699"/>
      <x/>
    </i>
    <i>
      <x v="9246"/>
      <x v="9700"/>
      <x v="4479"/>
    </i>
    <i>
      <x v="9247"/>
      <x v="9701"/>
      <x v="4480"/>
    </i>
    <i>
      <x v="9248"/>
      <x v="9702"/>
      <x/>
    </i>
    <i>
      <x v="9249"/>
      <x v="9703"/>
      <x/>
    </i>
    <i>
      <x v="9250"/>
      <x v="9704"/>
      <x/>
    </i>
    <i>
      <x v="9251"/>
      <x v="9705"/>
      <x v="4481"/>
    </i>
    <i>
      <x v="9252"/>
      <x v="9706"/>
      <x/>
    </i>
    <i>
      <x v="9253"/>
      <x v="9707"/>
      <x/>
    </i>
    <i>
      <x v="9254"/>
      <x v="9708"/>
      <x/>
    </i>
    <i>
      <x v="9255"/>
      <x v="9709"/>
      <x/>
    </i>
    <i>
      <x v="9256"/>
      <x v="9710"/>
      <x v="4482"/>
    </i>
    <i>
      <x v="9257"/>
      <x v="9711"/>
      <x v="4483"/>
    </i>
    <i>
      <x v="9258"/>
      <x v="9712"/>
      <x v="4484"/>
    </i>
    <i>
      <x v="9259"/>
      <x v="9713"/>
      <x v="4485"/>
    </i>
    <i>
      <x v="9260"/>
      <x v="9714"/>
      <x v="4486"/>
    </i>
    <i>
      <x v="9261"/>
      <x v="9715"/>
      <x v="4487"/>
    </i>
    <i>
      <x v="9262"/>
      <x v="9716"/>
      <x v="1449"/>
    </i>
    <i>
      <x v="9263"/>
      <x v="9717"/>
      <x v="1449"/>
    </i>
    <i>
      <x v="9264"/>
      <x v="9718"/>
      <x v="4488"/>
    </i>
    <i>
      <x v="9265"/>
      <x v="9719"/>
      <x v="4489"/>
    </i>
    <i>
      <x v="9266"/>
      <x v="9720"/>
      <x v="4490"/>
    </i>
    <i>
      <x v="9267"/>
      <x v="9721"/>
      <x v="4491"/>
    </i>
    <i>
      <x v="9268"/>
      <x v="9722"/>
      <x v="4492"/>
    </i>
    <i>
      <x v="9269"/>
      <x v="9723"/>
      <x v="4493"/>
    </i>
    <i>
      <x v="9270"/>
      <x v="9724"/>
      <x v="4494"/>
    </i>
    <i>
      <x v="9271"/>
      <x v="9725"/>
      <x v="4495"/>
    </i>
    <i>
      <x v="9272"/>
      <x v="9726"/>
      <x/>
    </i>
    <i>
      <x v="9273"/>
      <x v="9727"/>
      <x v="4496"/>
    </i>
    <i>
      <x v="9274"/>
      <x v="9728"/>
      <x/>
    </i>
    <i>
      <x v="9275"/>
      <x v="9729"/>
      <x/>
    </i>
    <i r="1">
      <x v="9730"/>
      <x/>
    </i>
    <i r="1">
      <x v="9731"/>
      <x/>
    </i>
    <i>
      <x v="9276"/>
      <x v="9732"/>
      <x/>
    </i>
    <i>
      <x v="9277"/>
      <x v="9733"/>
      <x v="4497"/>
    </i>
    <i>
      <x v="9278"/>
      <x v="9734"/>
      <x v="4498"/>
    </i>
    <i>
      <x v="9279"/>
      <x v="9735"/>
      <x/>
    </i>
    <i>
      <x v="9280"/>
      <x v="9736"/>
      <x v="4499"/>
    </i>
    <i>
      <x v="9281"/>
      <x v="9737"/>
      <x v="4500"/>
    </i>
    <i>
      <x v="9282"/>
      <x v="9738"/>
      <x v="4501"/>
    </i>
    <i>
      <x v="9283"/>
      <x v="9739"/>
      <x/>
    </i>
    <i>
      <x v="9284"/>
      <x v="9740"/>
      <x v="4502"/>
    </i>
    <i>
      <x v="9285"/>
      <x v="9741"/>
      <x v="4503"/>
    </i>
    <i>
      <x v="9286"/>
      <x v="9742"/>
      <x v="4504"/>
    </i>
    <i>
      <x v="9287"/>
      <x v="9743"/>
      <x v="4505"/>
    </i>
    <i>
      <x v="9288"/>
      <x v="9744"/>
      <x v="4506"/>
    </i>
    <i>
      <x v="9289"/>
      <x v="9745"/>
      <x v="4507"/>
    </i>
    <i>
      <x v="9290"/>
      <x v="9746"/>
      <x v="4508"/>
    </i>
    <i>
      <x v="9291"/>
      <x v="9747"/>
      <x v="4509"/>
    </i>
    <i>
      <x v="9292"/>
      <x v="9748"/>
      <x v="4510"/>
    </i>
    <i>
      <x v="9293"/>
      <x v="9749"/>
      <x v="4511"/>
    </i>
    <i>
      <x v="9294"/>
      <x v="9750"/>
      <x/>
    </i>
    <i>
      <x v="9295"/>
      <x v="9751"/>
      <x v="4512"/>
    </i>
    <i>
      <x v="9296"/>
      <x v="9752"/>
      <x v="4513"/>
    </i>
    <i>
      <x v="9297"/>
      <x v="9753"/>
      <x v="4514"/>
    </i>
    <i>
      <x v="9298"/>
      <x v="9754"/>
      <x v="4515"/>
    </i>
    <i>
      <x v="9299"/>
      <x v="9755"/>
      <x v="4516"/>
    </i>
    <i>
      <x v="9300"/>
      <x v="9756"/>
      <x v="4517"/>
    </i>
    <i>
      <x v="9301"/>
      <x v="9757"/>
      <x v="4518"/>
    </i>
    <i>
      <x v="9302"/>
      <x v="9758"/>
      <x v="4519"/>
    </i>
    <i>
      <x v="9303"/>
      <x v="9759"/>
      <x v="4520"/>
    </i>
    <i>
      <x v="9304"/>
      <x v="9760"/>
      <x v="4521"/>
    </i>
    <i>
      <x v="9305"/>
      <x v="9761"/>
      <x v="4522"/>
    </i>
    <i>
      <x v="9306"/>
      <x v="9762"/>
      <x v="4523"/>
    </i>
    <i>
      <x v="9307"/>
      <x v="9763"/>
      <x v="4524"/>
    </i>
    <i>
      <x v="9308"/>
      <x v="9764"/>
      <x v="4525"/>
    </i>
    <i>
      <x v="9309"/>
      <x v="9765"/>
      <x v="4526"/>
    </i>
    <i>
      <x v="9310"/>
      <x v="9766"/>
      <x v="4527"/>
    </i>
    <i>
      <x v="9311"/>
      <x v="9767"/>
      <x v="4528"/>
    </i>
    <i>
      <x v="9312"/>
      <x v="9768"/>
      <x v="4529"/>
    </i>
    <i>
      <x v="9313"/>
      <x v="9769"/>
      <x v="4530"/>
    </i>
    <i>
      <x v="9314"/>
      <x v="9770"/>
      <x v="4531"/>
    </i>
    <i>
      <x v="9315"/>
      <x v="9771"/>
      <x v="4532"/>
    </i>
    <i>
      <x v="9316"/>
      <x v="9772"/>
      <x v="4533"/>
    </i>
    <i>
      <x v="9317"/>
      <x v="9773"/>
      <x v="4534"/>
    </i>
    <i>
      <x v="9318"/>
      <x v="9774"/>
      <x v="4535"/>
    </i>
    <i>
      <x v="9319"/>
      <x v="9775"/>
      <x v="4536"/>
    </i>
    <i>
      <x v="9320"/>
      <x v="9776"/>
      <x v="4537"/>
    </i>
    <i>
      <x v="9321"/>
      <x v="9777"/>
      <x v="4538"/>
    </i>
    <i>
      <x v="9322"/>
      <x v="9778"/>
      <x v="4539"/>
    </i>
    <i>
      <x v="9323"/>
      <x v="9779"/>
      <x v="4540"/>
    </i>
    <i>
      <x v="9324"/>
      <x v="9780"/>
      <x v="4541"/>
    </i>
    <i>
      <x v="9325"/>
      <x v="9781"/>
      <x v="4542"/>
    </i>
    <i>
      <x v="9326"/>
      <x v="9782"/>
      <x v="4543"/>
    </i>
    <i>
      <x v="9327"/>
      <x v="9783"/>
      <x v="4544"/>
    </i>
    <i>
      <x v="9328"/>
      <x v="9784"/>
      <x v="4545"/>
    </i>
    <i>
      <x v="9329"/>
      <x v="9785"/>
      <x v="4546"/>
    </i>
    <i>
      <x v="9330"/>
      <x v="9786"/>
      <x v="4547"/>
    </i>
    <i>
      <x v="9331"/>
      <x v="9787"/>
      <x v="4548"/>
    </i>
    <i>
      <x v="9332"/>
      <x v="9788"/>
      <x v="4549"/>
    </i>
    <i>
      <x v="9333"/>
      <x v="9789"/>
      <x v="4550"/>
    </i>
    <i>
      <x v="9334"/>
      <x v="9790"/>
      <x v="4551"/>
    </i>
    <i>
      <x v="9335"/>
      <x v="9791"/>
      <x v="4552"/>
    </i>
    <i>
      <x v="9336"/>
      <x v="9792"/>
      <x v="4553"/>
    </i>
    <i>
      <x v="9337"/>
      <x v="9793"/>
      <x v="4554"/>
    </i>
    <i>
      <x v="9338"/>
      <x v="9794"/>
      <x v="4555"/>
    </i>
    <i>
      <x v="9339"/>
      <x v="9795"/>
      <x v="4556"/>
    </i>
    <i>
      <x v="9340"/>
      <x v="9796"/>
      <x v="4557"/>
    </i>
    <i>
      <x v="9341"/>
      <x v="9797"/>
      <x v="4558"/>
    </i>
    <i>
      <x v="9342"/>
      <x v="9798"/>
      <x v="4559"/>
    </i>
    <i>
      <x v="9343"/>
      <x v="9799"/>
      <x v="4560"/>
    </i>
    <i>
      <x v="9344"/>
      <x v="9800"/>
      <x v="4561"/>
    </i>
    <i>
      <x v="9345"/>
      <x v="9801"/>
      <x v="4562"/>
    </i>
    <i>
      <x v="9346"/>
      <x v="9802"/>
      <x v="4563"/>
    </i>
    <i>
      <x v="9347"/>
      <x v="9803"/>
      <x v="4564"/>
    </i>
    <i>
      <x v="9348"/>
      <x v="9804"/>
      <x v="4565"/>
    </i>
    <i>
      <x v="9349"/>
      <x v="9805"/>
      <x v="4566"/>
    </i>
    <i>
      <x v="9350"/>
      <x v="9806"/>
      <x v="4567"/>
    </i>
    <i>
      <x v="9351"/>
      <x v="9807"/>
      <x v="4568"/>
    </i>
    <i>
      <x v="9352"/>
      <x v="9808"/>
      <x v="4569"/>
    </i>
    <i>
      <x v="9353"/>
      <x v="9809"/>
      <x v="4570"/>
    </i>
    <i>
      <x v="9354"/>
      <x v="9810"/>
      <x v="4571"/>
    </i>
    <i>
      <x v="9355"/>
      <x v="9811"/>
      <x v="4572"/>
    </i>
    <i>
      <x v="9356"/>
      <x v="9812"/>
      <x v="4573"/>
    </i>
    <i>
      <x v="9357"/>
      <x v="9813"/>
      <x v="4574"/>
    </i>
    <i>
      <x v="9358"/>
      <x v="9814"/>
      <x v="4575"/>
    </i>
    <i>
      <x v="9359"/>
      <x v="9815"/>
      <x v="4576"/>
    </i>
    <i>
      <x v="9360"/>
      <x v="9816"/>
      <x v="4577"/>
    </i>
    <i>
      <x v="9361"/>
      <x v="9817"/>
      <x v="4578"/>
    </i>
    <i>
      <x v="9362"/>
      <x v="9818"/>
      <x v="4579"/>
    </i>
    <i>
      <x v="9363"/>
      <x v="9819"/>
      <x v="4580"/>
    </i>
    <i>
      <x v="9364"/>
      <x v="9820"/>
      <x v="4581"/>
    </i>
    <i>
      <x v="9365"/>
      <x v="9821"/>
      <x v="4582"/>
    </i>
    <i>
      <x v="9366"/>
      <x v="9822"/>
      <x v="4583"/>
    </i>
    <i>
      <x v="9367"/>
      <x v="9823"/>
      <x v="4584"/>
    </i>
    <i>
      <x v="9368"/>
      <x v="9824"/>
      <x v="4585"/>
    </i>
    <i>
      <x v="9369"/>
      <x v="9825"/>
      <x v="4586"/>
    </i>
    <i>
      <x v="9370"/>
      <x v="9826"/>
      <x v="4587"/>
    </i>
    <i>
      <x v="9371"/>
      <x v="9827"/>
      <x v="4588"/>
    </i>
    <i>
      <x v="9372"/>
      <x v="9828"/>
      <x v="4589"/>
    </i>
    <i>
      <x v="9373"/>
      <x v="9829"/>
      <x v="4590"/>
    </i>
    <i>
      <x v="9374"/>
      <x v="9830"/>
      <x v="4591"/>
    </i>
    <i>
      <x v="9375"/>
      <x v="9831"/>
      <x v="4592"/>
    </i>
    <i>
      <x v="9376"/>
      <x v="9832"/>
      <x v="4593"/>
    </i>
    <i>
      <x v="9377"/>
      <x v="9833"/>
      <x v="4594"/>
    </i>
    <i>
      <x v="9378"/>
      <x v="9834"/>
      <x v="4595"/>
    </i>
    <i>
      <x v="9379"/>
      <x v="9835"/>
      <x v="4596"/>
    </i>
    <i>
      <x v="9380"/>
      <x v="9836"/>
      <x v="4597"/>
    </i>
    <i>
      <x v="9381"/>
      <x v="9837"/>
      <x v="4598"/>
    </i>
    <i>
      <x v="9382"/>
      <x v="9838"/>
      <x v="4599"/>
    </i>
    <i>
      <x v="9383"/>
      <x v="9839"/>
      <x v="4600"/>
    </i>
    <i>
      <x v="9384"/>
      <x v="9840"/>
      <x v="4601"/>
    </i>
    <i>
      <x v="9385"/>
      <x v="9841"/>
      <x v="4602"/>
    </i>
    <i>
      <x v="9386"/>
      <x v="9842"/>
      <x v="4603"/>
    </i>
    <i>
      <x v="9387"/>
      <x v="9843"/>
      <x v="4604"/>
    </i>
    <i>
      <x v="9388"/>
      <x v="9844"/>
      <x v="4605"/>
    </i>
    <i>
      <x v="9389"/>
      <x v="9845"/>
      <x v="4606"/>
    </i>
    <i>
      <x v="9390"/>
      <x v="9846"/>
      <x v="4607"/>
    </i>
    <i>
      <x v="9391"/>
      <x v="9847"/>
      <x v="4608"/>
    </i>
    <i>
      <x v="9392"/>
      <x v="9848"/>
      <x v="4609"/>
    </i>
    <i>
      <x v="9393"/>
      <x v="9849"/>
      <x v="4610"/>
    </i>
    <i>
      <x v="9394"/>
      <x v="9850"/>
      <x v="4611"/>
    </i>
    <i>
      <x v="9395"/>
      <x v="9851"/>
      <x v="4612"/>
    </i>
    <i>
      <x v="9396"/>
      <x v="9852"/>
      <x v="4613"/>
    </i>
    <i>
      <x v="9397"/>
      <x v="9853"/>
      <x v="4614"/>
    </i>
    <i>
      <x v="9398"/>
      <x v="9854"/>
      <x v="4615"/>
    </i>
    <i>
      <x v="9399"/>
      <x v="9855"/>
      <x v="4616"/>
    </i>
    <i>
      <x v="9400"/>
      <x v="9856"/>
      <x v="4617"/>
    </i>
    <i>
      <x v="9401"/>
      <x v="9857"/>
      <x v="4618"/>
    </i>
    <i>
      <x v="9402"/>
      <x v="9858"/>
      <x v="4619"/>
    </i>
    <i>
      <x v="9403"/>
      <x v="9859"/>
      <x v="4620"/>
    </i>
    <i>
      <x v="9404"/>
      <x v="9860"/>
      <x v="4621"/>
    </i>
    <i>
      <x v="9405"/>
      <x v="9861"/>
      <x v="4622"/>
    </i>
    <i>
      <x v="9406"/>
      <x v="9862"/>
      <x v="4623"/>
    </i>
    <i>
      <x v="9407"/>
      <x v="9863"/>
      <x v="4624"/>
    </i>
    <i>
      <x v="9408"/>
      <x v="9864"/>
      <x v="4625"/>
    </i>
    <i>
      <x v="9409"/>
      <x v="9865"/>
      <x v="4626"/>
    </i>
    <i>
      <x v="9410"/>
      <x v="9866"/>
      <x v="4627"/>
    </i>
    <i>
      <x v="9411"/>
      <x v="9867"/>
      <x v="4628"/>
    </i>
    <i>
      <x v="9412"/>
      <x v="9868"/>
      <x v="4629"/>
    </i>
    <i>
      <x v="9413"/>
      <x v="9869"/>
      <x v="4630"/>
    </i>
    <i>
      <x v="9414"/>
      <x v="9870"/>
      <x v="4631"/>
    </i>
    <i>
      <x v="9415"/>
      <x v="9871"/>
      <x v="4632"/>
    </i>
    <i>
      <x v="9416"/>
      <x v="9872"/>
      <x v="4633"/>
    </i>
    <i>
      <x v="9417"/>
      <x v="9873"/>
      <x v="4634"/>
    </i>
    <i>
      <x v="9418"/>
      <x v="9874"/>
      <x v="4635"/>
    </i>
    <i>
      <x v="9419"/>
      <x v="9875"/>
      <x v="4636"/>
    </i>
    <i>
      <x v="9420"/>
      <x v="9876"/>
      <x v="4637"/>
    </i>
    <i>
      <x v="9421"/>
      <x v="9877"/>
      <x v="4638"/>
    </i>
    <i>
      <x v="9422"/>
      <x v="9878"/>
      <x v="4639"/>
    </i>
    <i>
      <x v="9423"/>
      <x v="9879"/>
      <x v="4640"/>
    </i>
    <i>
      <x v="9424"/>
      <x v="9880"/>
      <x v="4641"/>
    </i>
    <i>
      <x v="9425"/>
      <x v="9881"/>
      <x v="4642"/>
    </i>
    <i>
      <x v="9426"/>
      <x v="9882"/>
      <x v="4643"/>
    </i>
    <i>
      <x v="9427"/>
      <x v="9883"/>
      <x v="4644"/>
    </i>
    <i>
      <x v="9428"/>
      <x v="9884"/>
      <x v="4645"/>
    </i>
    <i r="1">
      <x v="9885"/>
      <x/>
    </i>
    <i>
      <x v="9429"/>
      <x v="9886"/>
      <x v="4646"/>
    </i>
    <i>
      <x v="9430"/>
      <x v="9887"/>
      <x v="4647"/>
    </i>
    <i>
      <x v="9431"/>
      <x v="9888"/>
      <x v="4648"/>
    </i>
    <i>
      <x v="9432"/>
      <x v="9889"/>
      <x v="4649"/>
    </i>
    <i>
      <x v="9433"/>
      <x v="9890"/>
      <x v="4650"/>
    </i>
    <i>
      <x v="9434"/>
      <x v="9891"/>
      <x v="4651"/>
    </i>
    <i>
      <x v="9435"/>
      <x v="9892"/>
      <x/>
    </i>
    <i>
      <x v="9436"/>
      <x v="9893"/>
      <x v="4652"/>
    </i>
    <i>
      <x v="9437"/>
      <x v="9894"/>
      <x v="4653"/>
    </i>
    <i>
      <x v="9438"/>
      <x v="9895"/>
      <x/>
    </i>
    <i>
      <x v="9439"/>
      <x v="9896"/>
      <x v="4654"/>
    </i>
    <i>
      <x v="9440"/>
      <x v="9897"/>
      <x/>
    </i>
    <i>
      <x v="9441"/>
      <x v="9898"/>
      <x v="4655"/>
    </i>
    <i>
      <x v="9442"/>
      <x v="9899"/>
      <x v="4656"/>
    </i>
    <i>
      <x v="9443"/>
      <x v="9900"/>
      <x v="4657"/>
    </i>
    <i>
      <x v="9444"/>
      <x v="9901"/>
      <x v="4658"/>
    </i>
    <i>
      <x v="9445"/>
      <x v="9902"/>
      <x v="4659"/>
    </i>
    <i>
      <x v="9446"/>
      <x v="9903"/>
      <x v="4660"/>
    </i>
    <i>
      <x v="9447"/>
      <x v="9904"/>
      <x v="4661"/>
    </i>
    <i>
      <x v="9448"/>
      <x v="9905"/>
      <x v="4662"/>
    </i>
    <i>
      <x v="9449"/>
      <x v="9906"/>
      <x v="4663"/>
    </i>
    <i>
      <x v="9450"/>
      <x v="9907"/>
      <x v="4664"/>
    </i>
    <i>
      <x v="9451"/>
      <x v="9908"/>
      <x v="4665"/>
    </i>
    <i>
      <x v="9452"/>
      <x v="9909"/>
      <x v="4666"/>
    </i>
    <i>
      <x v="9453"/>
      <x v="9910"/>
      <x v="4667"/>
    </i>
    <i>
      <x v="9454"/>
      <x v="9911"/>
      <x v="4668"/>
    </i>
    <i>
      <x v="9455"/>
      <x v="9912"/>
      <x v="4669"/>
    </i>
    <i>
      <x v="9456"/>
      <x v="9913"/>
      <x v="4670"/>
    </i>
    <i>
      <x v="9457"/>
      <x v="9914"/>
      <x v="4671"/>
    </i>
    <i>
      <x v="9458"/>
      <x v="9915"/>
      <x v="4672"/>
    </i>
    <i>
      <x v="9459"/>
      <x v="9916"/>
      <x v="4673"/>
    </i>
    <i>
      <x v="9460"/>
      <x v="9917"/>
      <x v="4674"/>
    </i>
    <i>
      <x v="9461"/>
      <x v="9918"/>
      <x v="4675"/>
    </i>
    <i>
      <x v="9462"/>
      <x v="9919"/>
      <x v="4676"/>
    </i>
    <i>
      <x v="9463"/>
      <x v="9920"/>
      <x v="4677"/>
    </i>
    <i>
      <x v="9464"/>
      <x v="9921"/>
      <x v="4678"/>
    </i>
    <i>
      <x v="9465"/>
      <x v="9922"/>
      <x v="4679"/>
    </i>
    <i>
      <x v="9466"/>
      <x v="9923"/>
      <x v="4680"/>
    </i>
    <i>
      <x v="9467"/>
      <x v="9924"/>
      <x v="4681"/>
    </i>
    <i>
      <x v="9468"/>
      <x v="9925"/>
      <x v="4682"/>
    </i>
    <i>
      <x v="9469"/>
      <x v="9926"/>
      <x v="4683"/>
    </i>
    <i>
      <x v="9470"/>
      <x v="9927"/>
      <x v="4684"/>
    </i>
    <i>
      <x v="9471"/>
      <x v="9928"/>
      <x v="4685"/>
    </i>
    <i>
      <x v="9472"/>
      <x v="9929"/>
      <x v="4686"/>
    </i>
    <i>
      <x v="9473"/>
      <x v="9930"/>
      <x v="4687"/>
    </i>
    <i>
      <x v="9474"/>
      <x v="9931"/>
      <x v="4688"/>
    </i>
    <i>
      <x v="9475"/>
      <x v="9932"/>
      <x v="4689"/>
    </i>
    <i>
      <x v="9476"/>
      <x v="9933"/>
      <x v="4690"/>
    </i>
    <i>
      <x v="9477"/>
      <x v="9934"/>
      <x v="4691"/>
    </i>
    <i>
      <x v="9478"/>
      <x v="9935"/>
      <x v="4692"/>
    </i>
    <i>
      <x v="9479"/>
      <x v="9936"/>
      <x v="4693"/>
    </i>
    <i>
      <x v="9480"/>
      <x v="9937"/>
      <x v="4694"/>
    </i>
    <i>
      <x v="9481"/>
      <x v="9938"/>
      <x v="4695"/>
    </i>
    <i>
      <x v="9482"/>
      <x v="9939"/>
      <x v="4696"/>
    </i>
    <i>
      <x v="9483"/>
      <x v="9940"/>
      <x v="4697"/>
    </i>
    <i>
      <x v="9484"/>
      <x v="9941"/>
      <x/>
    </i>
    <i>
      <x v="9485"/>
      <x v="9942"/>
      <x v="4698"/>
    </i>
    <i>
      <x v="9486"/>
      <x v="9943"/>
      <x v="4699"/>
    </i>
    <i>
      <x v="9487"/>
      <x v="9944"/>
      <x v="4700"/>
    </i>
    <i>
      <x v="9488"/>
      <x v="9945"/>
      <x v="4701"/>
    </i>
    <i>
      <x v="9489"/>
      <x v="9946"/>
      <x/>
    </i>
    <i>
      <x v="9490"/>
      <x v="9947"/>
      <x v="4702"/>
    </i>
    <i>
      <x v="9491"/>
      <x v="9948"/>
      <x v="4703"/>
    </i>
    <i>
      <x v="9492"/>
      <x v="9949"/>
      <x v="4704"/>
    </i>
    <i>
      <x v="9493"/>
      <x v="9950"/>
      <x v="4705"/>
    </i>
    <i>
      <x v="9494"/>
      <x v="9951"/>
      <x v="4706"/>
    </i>
    <i>
      <x v="9495"/>
      <x v="9952"/>
      <x/>
    </i>
    <i>
      <x v="9496"/>
      <x v="9953"/>
      <x v="4707"/>
    </i>
    <i>
      <x v="9497"/>
      <x v="9954"/>
      <x v="4708"/>
    </i>
    <i>
      <x v="9498"/>
      <x v="9955"/>
      <x/>
    </i>
    <i>
      <x v="9499"/>
      <x v="9956"/>
      <x v="4709"/>
    </i>
    <i>
      <x v="9500"/>
      <x v="9957"/>
      <x v="4710"/>
    </i>
    <i>
      <x v="9501"/>
      <x v="9958"/>
      <x v="4711"/>
    </i>
    <i>
      <x v="9502"/>
      <x v="9959"/>
      <x v="4712"/>
    </i>
    <i>
      <x v="9503"/>
      <x v="9960"/>
      <x/>
    </i>
    <i>
      <x v="9504"/>
      <x v="9961"/>
      <x v="4713"/>
    </i>
    <i>
      <x v="9505"/>
      <x v="9962"/>
      <x v="4714"/>
    </i>
    <i>
      <x v="9506"/>
      <x v="9963"/>
      <x v="4715"/>
    </i>
    <i>
      <x v="9507"/>
      <x v="9964"/>
      <x/>
    </i>
    <i>
      <x v="9508"/>
      <x v="9965"/>
      <x v="4716"/>
    </i>
    <i>
      <x v="9509"/>
      <x v="9966"/>
      <x/>
    </i>
    <i>
      <x v="9510"/>
      <x v="9967"/>
      <x v="4717"/>
    </i>
    <i>
      <x v="9511"/>
      <x v="9968"/>
      <x v="4718"/>
    </i>
    <i>
      <x v="9512"/>
      <x v="9969"/>
      <x v="4719"/>
    </i>
    <i>
      <x v="9513"/>
      <x v="9970"/>
      <x v="4720"/>
    </i>
    <i>
      <x v="9514"/>
      <x v="9971"/>
      <x v="4721"/>
    </i>
    <i>
      <x v="9515"/>
      <x v="9972"/>
      <x v="4722"/>
    </i>
    <i>
      <x v="9516"/>
      <x v="9973"/>
      <x v="4723"/>
    </i>
    <i>
      <x v="9517"/>
      <x v="9974"/>
      <x v="4724"/>
    </i>
    <i>
      <x v="9518"/>
      <x v="9975"/>
      <x/>
    </i>
    <i>
      <x v="9519"/>
      <x v="9976"/>
      <x v="4725"/>
    </i>
    <i>
      <x v="9520"/>
      <x v="9977"/>
      <x v="4726"/>
    </i>
    <i>
      <x v="9521"/>
      <x v="9978"/>
      <x v="4727"/>
    </i>
    <i>
      <x v="9522"/>
      <x v="9979"/>
      <x v="4728"/>
    </i>
    <i>
      <x v="9523"/>
      <x v="9980"/>
      <x v="4729"/>
    </i>
    <i>
      <x v="9524"/>
      <x v="9981"/>
      <x v="4730"/>
    </i>
    <i>
      <x v="9525"/>
      <x v="9982"/>
      <x v="4731"/>
    </i>
    <i>
      <x v="9526"/>
      <x v="9983"/>
      <x v="4732"/>
    </i>
    <i>
      <x v="9527"/>
      <x v="9984"/>
      <x/>
    </i>
    <i>
      <x v="9528"/>
      <x v="9985"/>
      <x v="4733"/>
    </i>
    <i>
      <x v="9529"/>
      <x v="9986"/>
      <x v="4734"/>
    </i>
    <i>
      <x v="9530"/>
      <x v="9987"/>
      <x/>
    </i>
    <i>
      <x v="9531"/>
      <x v="9988"/>
      <x v="4735"/>
    </i>
    <i>
      <x v="9532"/>
      <x v="9989"/>
      <x v="4736"/>
    </i>
    <i>
      <x v="9533"/>
      <x v="9990"/>
      <x v="4737"/>
    </i>
    <i>
      <x v="9534"/>
      <x v="9991"/>
      <x v="4738"/>
    </i>
    <i>
      <x v="9535"/>
      <x v="9992"/>
      <x v="4739"/>
    </i>
    <i>
      <x v="9536"/>
      <x v="9993"/>
      <x v="4740"/>
    </i>
    <i>
      <x v="9537"/>
      <x v="9994"/>
      <x v="4741"/>
    </i>
    <i>
      <x v="9538"/>
      <x v="9995"/>
      <x v="4742"/>
    </i>
    <i>
      <x v="9539"/>
      <x v="9996"/>
      <x v="4743"/>
    </i>
    <i>
      <x v="9540"/>
      <x v="9997"/>
      <x v="4744"/>
    </i>
    <i>
      <x v="9541"/>
      <x v="9998"/>
      <x v="4745"/>
    </i>
    <i>
      <x v="9542"/>
      <x v="9999"/>
      <x v="4746"/>
    </i>
    <i>
      <x v="9543"/>
      <x v="10000"/>
      <x v="4747"/>
    </i>
    <i>
      <x v="9544"/>
      <x v="10001"/>
      <x v="4748"/>
    </i>
    <i>
      <x v="9545"/>
      <x v="10002"/>
      <x v="4749"/>
    </i>
    <i>
      <x v="9546"/>
      <x v="10003"/>
      <x v="4750"/>
    </i>
    <i>
      <x v="9547"/>
      <x v="10004"/>
      <x v="4751"/>
    </i>
    <i>
      <x v="9548"/>
      <x v="10005"/>
      <x v="4752"/>
    </i>
    <i>
      <x v="9549"/>
      <x v="10006"/>
      <x v="4753"/>
    </i>
    <i>
      <x v="9550"/>
      <x v="10007"/>
      <x v="4754"/>
    </i>
    <i>
      <x v="9551"/>
      <x v="10008"/>
      <x v="4755"/>
    </i>
    <i>
      <x v="9552"/>
      <x v="10009"/>
      <x/>
    </i>
    <i>
      <x v="9553"/>
      <x v="10010"/>
      <x v="4756"/>
    </i>
    <i r="1">
      <x v="10011"/>
      <x v="4756"/>
    </i>
    <i>
      <x v="9554"/>
      <x v="10012"/>
      <x v="4757"/>
    </i>
    <i>
      <x v="9555"/>
      <x v="10013"/>
      <x v="4758"/>
    </i>
    <i>
      <x v="9556"/>
      <x v="10014"/>
      <x v="4759"/>
    </i>
    <i>
      <x v="9557"/>
      <x v="10015"/>
      <x/>
    </i>
    <i>
      <x v="9558"/>
      <x v="10016"/>
      <x v="4760"/>
    </i>
    <i>
      <x v="9559"/>
      <x v="10017"/>
      <x v="4761"/>
    </i>
    <i>
      <x v="9560"/>
      <x v="10018"/>
      <x v="4762"/>
    </i>
    <i>
      <x v="9561"/>
      <x v="10019"/>
      <x v="4763"/>
    </i>
    <i>
      <x v="9562"/>
      <x v="10020"/>
      <x v="4764"/>
    </i>
    <i>
      <x v="9563"/>
      <x v="10021"/>
      <x v="4765"/>
    </i>
    <i>
      <x v="9564"/>
      <x v="10022"/>
      <x v="4766"/>
    </i>
    <i>
      <x v="9565"/>
      <x v="10023"/>
      <x v="4767"/>
    </i>
    <i>
      <x v="9566"/>
      <x v="10024"/>
      <x v="4768"/>
    </i>
    <i>
      <x v="9567"/>
      <x v="10025"/>
      <x v="4769"/>
    </i>
    <i>
      <x v="9568"/>
      <x v="10026"/>
      <x v="4770"/>
    </i>
    <i>
      <x v="9569"/>
      <x v="10027"/>
      <x/>
    </i>
    <i>
      <x v="9570"/>
      <x v="10028"/>
      <x/>
    </i>
    <i>
      <x v="9571"/>
      <x v="10029"/>
      <x v="4771"/>
    </i>
    <i>
      <x v="9572"/>
      <x v="10030"/>
      <x v="4772"/>
    </i>
    <i>
      <x v="9573"/>
      <x v="10031"/>
      <x v="4773"/>
    </i>
    <i>
      <x v="9574"/>
      <x v="10032"/>
      <x/>
    </i>
    <i>
      <x v="9575"/>
      <x v="10033"/>
      <x v="4774"/>
    </i>
    <i>
      <x v="9576"/>
      <x v="10034"/>
      <x v="4775"/>
    </i>
    <i>
      <x v="9577"/>
      <x v="10035"/>
      <x v="4776"/>
    </i>
    <i>
      <x v="9578"/>
      <x v="10036"/>
      <x/>
    </i>
    <i>
      <x v="9579"/>
      <x v="10037"/>
      <x/>
    </i>
    <i>
      <x v="9580"/>
      <x v="10038"/>
      <x v="4777"/>
    </i>
    <i>
      <x v="9581"/>
      <x v="10039"/>
      <x v="4778"/>
    </i>
    <i>
      <x v="9582"/>
      <x v="10040"/>
      <x v="4779"/>
    </i>
    <i>
      <x v="9583"/>
      <x v="10041"/>
      <x v="4780"/>
    </i>
    <i>
      <x v="9584"/>
      <x v="10042"/>
      <x/>
    </i>
    <i>
      <x v="9585"/>
      <x v="10043"/>
      <x v="4781"/>
    </i>
    <i>
      <x v="9586"/>
      <x v="10044"/>
      <x/>
    </i>
    <i>
      <x v="9587"/>
      <x v="10045"/>
      <x/>
    </i>
    <i>
      <x v="9588"/>
      <x v="10046"/>
      <x v="4782"/>
    </i>
    <i>
      <x v="9589"/>
      <x v="10047"/>
      <x v="4783"/>
    </i>
    <i>
      <x v="9590"/>
      <x v="10048"/>
      <x/>
    </i>
    <i>
      <x v="9591"/>
      <x v="10049"/>
      <x v="4784"/>
    </i>
    <i>
      <x v="9592"/>
      <x v="10050"/>
      <x v="4785"/>
    </i>
    <i>
      <x v="9593"/>
      <x v="10051"/>
      <x v="4786"/>
    </i>
    <i>
      <x v="9594"/>
      <x v="10052"/>
      <x v="4787"/>
    </i>
    <i>
      <x v="9595"/>
      <x v="10053"/>
      <x v="4788"/>
    </i>
    <i>
      <x v="9596"/>
      <x v="10054"/>
      <x v="4789"/>
    </i>
    <i>
      <x v="9597"/>
      <x v="10055"/>
      <x/>
    </i>
    <i>
      <x v="9598"/>
      <x v="10056"/>
      <x v="4790"/>
    </i>
    <i>
      <x v="9599"/>
      <x v="10057"/>
      <x v="4791"/>
    </i>
    <i>
      <x v="9600"/>
      <x v="10058"/>
      <x v="4792"/>
    </i>
    <i>
      <x v="9601"/>
      <x v="10059"/>
      <x v="4793"/>
    </i>
    <i>
      <x v="9602"/>
      <x v="10060"/>
      <x v="4794"/>
    </i>
    <i>
      <x v="9603"/>
      <x v="10061"/>
      <x v="4795"/>
    </i>
    <i>
      <x v="9604"/>
      <x v="10062"/>
      <x v="4796"/>
    </i>
    <i>
      <x v="9605"/>
      <x v="10063"/>
      <x v="4797"/>
    </i>
    <i>
      <x v="9606"/>
      <x v="10064"/>
      <x v="4798"/>
    </i>
    <i>
      <x v="9607"/>
      <x v="10065"/>
      <x v="4799"/>
    </i>
    <i>
      <x v="9608"/>
      <x v="10066"/>
      <x v="4800"/>
    </i>
    <i>
      <x v="9609"/>
      <x v="10067"/>
      <x v="4801"/>
    </i>
    <i>
      <x v="9610"/>
      <x v="10068"/>
      <x v="4802"/>
    </i>
    <i>
      <x v="9611"/>
      <x v="10069"/>
      <x/>
    </i>
    <i>
      <x v="9612"/>
      <x v="10070"/>
      <x/>
    </i>
    <i>
      <x v="9613"/>
      <x v="10071"/>
      <x/>
    </i>
    <i>
      <x v="9614"/>
      <x v="10072"/>
      <x/>
    </i>
    <i>
      <x v="9615"/>
      <x v="10073"/>
      <x/>
    </i>
    <i>
      <x v="9616"/>
      <x v="10074"/>
      <x v="4803"/>
    </i>
    <i>
      <x v="9617"/>
      <x v="10075"/>
      <x v="4804"/>
    </i>
    <i>
      <x v="9618"/>
      <x v="10076"/>
      <x v="4805"/>
    </i>
    <i>
      <x v="9619"/>
      <x v="10077"/>
      <x v="4806"/>
    </i>
    <i>
      <x v="9620"/>
      <x v="10078"/>
      <x v="4807"/>
    </i>
    <i>
      <x v="9621"/>
      <x v="10079"/>
      <x v="4808"/>
    </i>
    <i>
      <x v="9622"/>
      <x v="10080"/>
      <x v="4809"/>
    </i>
    <i>
      <x v="9623"/>
      <x v="10081"/>
      <x v="4810"/>
    </i>
    <i>
      <x v="9624"/>
      <x v="10082"/>
      <x v="4811"/>
    </i>
    <i>
      <x v="9625"/>
      <x v="10083"/>
      <x v="4812"/>
    </i>
    <i>
      <x v="9626"/>
      <x v="10084"/>
      <x v="4813"/>
    </i>
    <i>
      <x v="9627"/>
      <x v="10085"/>
      <x/>
    </i>
    <i>
      <x v="9628"/>
      <x v="10086"/>
      <x v="4814"/>
    </i>
    <i>
      <x v="9629"/>
      <x v="10087"/>
      <x v="4815"/>
    </i>
    <i>
      <x v="9630"/>
      <x v="10088"/>
      <x v="4816"/>
    </i>
    <i>
      <x v="9631"/>
      <x v="10089"/>
      <x v="4817"/>
    </i>
    <i>
      <x v="9632"/>
      <x v="10090"/>
      <x v="4818"/>
    </i>
    <i>
      <x v="9633"/>
      <x v="10091"/>
      <x v="4819"/>
    </i>
    <i>
      <x v="9634"/>
      <x v="10092"/>
      <x v="4820"/>
    </i>
    <i>
      <x v="9635"/>
      <x v="10093"/>
      <x v="4821"/>
    </i>
    <i>
      <x v="9636"/>
      <x v="10094"/>
      <x v="4822"/>
    </i>
    <i>
      <x v="9637"/>
      <x v="10095"/>
      <x/>
    </i>
    <i>
      <x v="9638"/>
      <x v="10096"/>
      <x/>
    </i>
    <i>
      <x v="9639"/>
      <x v="10097"/>
      <x/>
    </i>
    <i>
      <x v="9640"/>
      <x v="10098"/>
      <x/>
    </i>
    <i>
      <x v="9641"/>
      <x v="10099"/>
      <x/>
    </i>
    <i>
      <x v="9642"/>
      <x v="10100"/>
      <x/>
    </i>
    <i>
      <x v="9643"/>
      <x v="10101"/>
      <x v="4823"/>
    </i>
    <i>
      <x v="9644"/>
      <x v="10102"/>
      <x/>
    </i>
    <i>
      <x v="9645"/>
      <x v="10103"/>
      <x/>
    </i>
    <i>
      <x v="9646"/>
      <x v="10104"/>
      <x/>
    </i>
    <i>
      <x v="9647"/>
      <x v="10105"/>
      <x/>
    </i>
    <i>
      <x v="9648"/>
      <x v="10106"/>
      <x/>
    </i>
    <i>
      <x v="9649"/>
      <x v="10107"/>
      <x/>
    </i>
    <i>
      <x v="9650"/>
      <x v="10108"/>
      <x v="4824"/>
    </i>
    <i>
      <x v="9651"/>
      <x v="10109"/>
      <x/>
    </i>
    <i>
      <x v="9652"/>
      <x v="10110"/>
      <x/>
    </i>
    <i>
      <x v="9653"/>
      <x v="10111"/>
      <x/>
    </i>
    <i>
      <x v="9654"/>
      <x v="10112"/>
      <x v="4825"/>
    </i>
    <i>
      <x v="9655"/>
      <x v="10113"/>
      <x/>
    </i>
    <i>
      <x v="9656"/>
      <x v="10114"/>
      <x/>
    </i>
    <i>
      <x v="9657"/>
      <x v="10115"/>
      <x/>
    </i>
    <i>
      <x v="9658"/>
      <x v="10116"/>
      <x/>
    </i>
    <i>
      <x v="9659"/>
      <x v="10117"/>
      <x/>
    </i>
    <i>
      <x v="9660"/>
      <x v="10118"/>
      <x/>
    </i>
    <i>
      <x v="9661"/>
      <x v="10119"/>
      <x/>
    </i>
    <i>
      <x v="9662"/>
      <x v="10120"/>
      <x v="4826"/>
    </i>
    <i>
      <x v="9663"/>
      <x v="10121"/>
      <x/>
    </i>
    <i>
      <x v="9664"/>
      <x v="10122"/>
      <x v="4827"/>
    </i>
    <i>
      <x v="9665"/>
      <x v="10123"/>
      <x v="4828"/>
    </i>
    <i>
      <x v="9666"/>
      <x v="10124"/>
      <x/>
    </i>
    <i>
      <x v="9667"/>
      <x v="10125"/>
      <x v="4829"/>
    </i>
    <i>
      <x v="9668"/>
      <x v="10126"/>
      <x/>
    </i>
    <i>
      <x v="9669"/>
      <x v="10127"/>
      <x/>
    </i>
    <i>
      <x v="9670"/>
      <x v="10128"/>
      <x v="4830"/>
    </i>
    <i>
      <x v="9671"/>
      <x v="10129"/>
      <x v="4831"/>
    </i>
    <i>
      <x v="9672"/>
      <x v="10130"/>
      <x v="4832"/>
    </i>
    <i>
      <x v="9673"/>
      <x v="10131"/>
      <x/>
    </i>
    <i>
      <x v="9674"/>
      <x v="10132"/>
      <x/>
    </i>
    <i>
      <x v="9675"/>
      <x v="10133"/>
      <x/>
    </i>
    <i>
      <x v="9676"/>
      <x v="10134"/>
      <x/>
    </i>
    <i>
      <x v="9677"/>
      <x v="10135"/>
      <x/>
    </i>
    <i>
      <x v="9678"/>
      <x v="10136"/>
      <x/>
    </i>
    <i>
      <x v="9679"/>
      <x v="10137"/>
      <x/>
    </i>
    <i>
      <x v="9680"/>
      <x v="10138"/>
      <x/>
    </i>
    <i>
      <x v="9681"/>
      <x v="10139"/>
      <x/>
    </i>
    <i>
      <x v="9682"/>
      <x v="10140"/>
      <x/>
    </i>
    <i>
      <x v="9683"/>
      <x v="10141"/>
      <x/>
    </i>
    <i>
      <x v="9684"/>
      <x v="10142"/>
      <x/>
    </i>
    <i>
      <x v="9685"/>
      <x v="10143"/>
      <x/>
    </i>
    <i>
      <x v="9686"/>
      <x v="10144"/>
      <x/>
    </i>
    <i>
      <x v="9687"/>
      <x v="10145"/>
      <x/>
    </i>
    <i>
      <x v="9688"/>
      <x v="10146"/>
      <x/>
    </i>
    <i>
      <x v="9689"/>
      <x v="10147"/>
      <x/>
    </i>
    <i>
      <x v="9690"/>
      <x v="10148"/>
      <x/>
    </i>
    <i>
      <x v="9691"/>
      <x v="10149"/>
      <x v="4833"/>
    </i>
    <i>
      <x v="9692"/>
      <x v="10150"/>
      <x v="4834"/>
    </i>
    <i>
      <x v="9693"/>
      <x v="10151"/>
      <x v="4835"/>
    </i>
    <i>
      <x v="9694"/>
      <x v="10152"/>
      <x v="4836"/>
    </i>
    <i>
      <x v="9695"/>
      <x v="10153"/>
      <x v="4837"/>
    </i>
    <i>
      <x v="9696"/>
      <x v="10154"/>
      <x v="4838"/>
    </i>
    <i>
      <x v="9697"/>
      <x v="10155"/>
      <x v="4839"/>
    </i>
    <i>
      <x v="9698"/>
      <x v="10156"/>
      <x v="4840"/>
    </i>
    <i>
      <x v="9699"/>
      <x v="10157"/>
      <x v="4841"/>
    </i>
    <i>
      <x v="9700"/>
      <x v="10158"/>
      <x v="4842"/>
    </i>
    <i>
      <x v="9701"/>
      <x v="10159"/>
      <x v="4843"/>
    </i>
    <i>
      <x v="9702"/>
      <x v="10160"/>
      <x v="4844"/>
    </i>
    <i>
      <x v="9703"/>
      <x v="10161"/>
      <x v="4845"/>
    </i>
    <i>
      <x v="9704"/>
      <x v="10162"/>
      <x v="4846"/>
    </i>
    <i>
      <x v="9705"/>
      <x v="10163"/>
      <x/>
    </i>
    <i>
      <x v="9706"/>
      <x v="10164"/>
      <x v="4847"/>
    </i>
    <i>
      <x v="9707"/>
      <x v="10165"/>
      <x v="4848"/>
    </i>
    <i>
      <x v="9708"/>
      <x v="10166"/>
      <x/>
    </i>
    <i>
      <x v="9709"/>
      <x v="10167"/>
      <x v="4849"/>
    </i>
    <i>
      <x v="9710"/>
      <x v="10168"/>
      <x v="4850"/>
    </i>
    <i>
      <x v="9711"/>
      <x v="10169"/>
      <x v="4851"/>
    </i>
    <i>
      <x v="9712"/>
      <x v="10170"/>
      <x/>
    </i>
    <i>
      <x v="9713"/>
      <x v="10171"/>
      <x v="4852"/>
    </i>
    <i>
      <x v="9714"/>
      <x v="10172"/>
      <x v="4853"/>
    </i>
    <i>
      <x v="9715"/>
      <x v="10173"/>
      <x v="4854"/>
    </i>
    <i>
      <x v="9716"/>
      <x v="10174"/>
      <x v="4855"/>
    </i>
    <i>
      <x v="9717"/>
      <x v="10175"/>
      <x v="4856"/>
    </i>
    <i>
      <x v="9718"/>
      <x v="10176"/>
      <x v="4857"/>
    </i>
    <i>
      <x v="9719"/>
      <x v="10177"/>
      <x/>
    </i>
    <i>
      <x v="9720"/>
      <x v="10178"/>
      <x v="4858"/>
    </i>
    <i>
      <x v="9721"/>
      <x v="10179"/>
      <x v="4859"/>
    </i>
    <i>
      <x v="9722"/>
      <x v="10180"/>
      <x v="4860"/>
    </i>
    <i>
      <x v="9723"/>
      <x v="10181"/>
      <x v="4861"/>
    </i>
    <i>
      <x v="9724"/>
      <x v="10182"/>
      <x v="4862"/>
    </i>
    <i>
      <x v="9725"/>
      <x v="10183"/>
      <x v="4863"/>
    </i>
    <i>
      <x v="9726"/>
      <x v="10184"/>
      <x v="4864"/>
    </i>
    <i>
      <x v="9727"/>
      <x v="10185"/>
      <x v="4865"/>
    </i>
    <i>
      <x v="9728"/>
      <x v="10186"/>
      <x v="4866"/>
    </i>
    <i>
      <x v="9729"/>
      <x v="10187"/>
      <x v="4867"/>
    </i>
    <i>
      <x v="9730"/>
      <x v="10188"/>
      <x v="4868"/>
    </i>
    <i>
      <x v="9731"/>
      <x v="10189"/>
      <x v="4869"/>
    </i>
    <i>
      <x v="9732"/>
      <x v="10190"/>
      <x v="4870"/>
    </i>
    <i>
      <x v="9733"/>
      <x v="10191"/>
      <x v="4871"/>
    </i>
    <i>
      <x v="9734"/>
      <x v="10192"/>
      <x v="4872"/>
    </i>
    <i>
      <x v="9735"/>
      <x v="10193"/>
      <x v="4873"/>
    </i>
    <i>
      <x v="9736"/>
      <x v="10194"/>
      <x v="4874"/>
    </i>
    <i>
      <x v="9737"/>
      <x v="10195"/>
      <x v="4875"/>
    </i>
    <i>
      <x v="9738"/>
      <x v="10196"/>
      <x/>
    </i>
    <i>
      <x v="9739"/>
      <x v="10197"/>
      <x/>
    </i>
    <i>
      <x v="9740"/>
      <x v="10198"/>
      <x/>
    </i>
    <i>
      <x v="9741"/>
      <x v="10199"/>
      <x/>
    </i>
    <i>
      <x v="9742"/>
      <x v="10200"/>
      <x v="4876"/>
    </i>
    <i>
      <x v="9743"/>
      <x v="10201"/>
      <x v="4877"/>
    </i>
    <i>
      <x v="9744"/>
      <x v="10202"/>
      <x v="4878"/>
    </i>
    <i>
      <x v="9745"/>
      <x v="10203"/>
      <x v="4879"/>
    </i>
    <i>
      <x v="9746"/>
      <x v="10204"/>
      <x v="4880"/>
    </i>
    <i>
      <x v="9747"/>
      <x v="10205"/>
      <x v="4881"/>
    </i>
    <i>
      <x v="9748"/>
      <x v="10206"/>
      <x v="4882"/>
    </i>
    <i>
      <x v="9749"/>
      <x v="10207"/>
      <x v="4883"/>
    </i>
    <i>
      <x v="9750"/>
      <x v="10208"/>
      <x v="4884"/>
    </i>
    <i>
      <x v="9751"/>
      <x v="10209"/>
      <x v="4885"/>
    </i>
    <i>
      <x v="9752"/>
      <x v="10210"/>
      <x v="4886"/>
    </i>
    <i>
      <x v="9753"/>
      <x v="10211"/>
      <x/>
    </i>
    <i>
      <x v="9754"/>
      <x v="10212"/>
      <x v="4887"/>
    </i>
    <i>
      <x v="9755"/>
      <x v="10213"/>
      <x v="4888"/>
    </i>
    <i>
      <x v="9756"/>
      <x v="10214"/>
      <x v="4889"/>
    </i>
    <i>
      <x v="9757"/>
      <x v="10215"/>
      <x v="4890"/>
    </i>
    <i>
      <x v="9758"/>
      <x v="10216"/>
      <x v="4891"/>
    </i>
    <i>
      <x v="9759"/>
      <x v="10217"/>
      <x v="4892"/>
    </i>
    <i>
      <x v="9760"/>
      <x v="10218"/>
      <x v="4893"/>
    </i>
    <i>
      <x v="9761"/>
      <x v="10219"/>
      <x v="4894"/>
    </i>
    <i>
      <x v="9762"/>
      <x v="10220"/>
      <x/>
    </i>
    <i>
      <x v="9763"/>
      <x v="10221"/>
      <x/>
    </i>
    <i>
      <x v="9764"/>
      <x v="10222"/>
      <x/>
    </i>
    <i>
      <x v="9765"/>
      <x v="10223"/>
      <x/>
    </i>
    <i>
      <x v="9766"/>
      <x v="10224"/>
      <x/>
    </i>
    <i>
      <x v="9767"/>
      <x v="10225"/>
      <x/>
    </i>
    <i>
      <x v="9768"/>
      <x v="10226"/>
      <x/>
    </i>
    <i r="1">
      <x v="10227"/>
      <x/>
    </i>
    <i>
      <x v="9769"/>
      <x v="10228"/>
      <x/>
    </i>
    <i>
      <x v="9770"/>
      <x v="10229"/>
      <x/>
    </i>
    <i>
      <x v="9771"/>
      <x v="10230"/>
      <x/>
    </i>
    <i>
      <x v="9772"/>
      <x v="10231"/>
      <x/>
    </i>
    <i>
      <x v="9773"/>
      <x v="10232"/>
      <x/>
    </i>
    <i>
      <x v="9774"/>
      <x v="10233"/>
      <x/>
    </i>
    <i>
      <x v="9775"/>
      <x v="10234"/>
      <x/>
    </i>
    <i>
      <x v="9776"/>
      <x v="10235"/>
      <x/>
    </i>
    <i>
      <x v="9777"/>
      <x v="10236"/>
      <x/>
    </i>
    <i>
      <x v="9778"/>
      <x v="10237"/>
      <x/>
    </i>
    <i>
      <x v="9779"/>
      <x v="10238"/>
      <x/>
    </i>
    <i>
      <x v="9780"/>
      <x v="10239"/>
      <x/>
    </i>
    <i>
      <x v="9781"/>
      <x v="10240"/>
      <x/>
    </i>
    <i>
      <x v="9782"/>
      <x v="10241"/>
      <x v="4895"/>
    </i>
    <i>
      <x v="9783"/>
      <x v="10242"/>
      <x/>
    </i>
    <i>
      <x v="9784"/>
      <x v="10243"/>
      <x/>
    </i>
    <i>
      <x v="9785"/>
      <x v="10244"/>
      <x v="4896"/>
    </i>
    <i>
      <x v="9786"/>
      <x v="10245"/>
      <x v="4897"/>
    </i>
    <i>
      <x v="9787"/>
      <x v="10246"/>
      <x v="4898"/>
    </i>
    <i>
      <x v="9788"/>
      <x v="10247"/>
      <x v="4899"/>
    </i>
    <i>
      <x v="9789"/>
      <x v="10248"/>
      <x v="4900"/>
    </i>
    <i>
      <x v="9790"/>
      <x v="10249"/>
      <x v="4901"/>
    </i>
    <i>
      <x v="9791"/>
      <x v="10250"/>
      <x v="4902"/>
    </i>
    <i>
      <x v="9792"/>
      <x v="10251"/>
      <x v="4903"/>
    </i>
    <i>
      <x v="9793"/>
      <x v="10252"/>
      <x v="4904"/>
    </i>
    <i>
      <x v="9794"/>
      <x v="10253"/>
      <x/>
    </i>
    <i>
      <x v="9795"/>
      <x v="10254"/>
      <x v="4905"/>
    </i>
    <i>
      <x v="9796"/>
      <x v="10255"/>
      <x/>
    </i>
    <i>
      <x v="9797"/>
      <x v="10256"/>
      <x/>
    </i>
    <i>
      <x v="9798"/>
      <x v="10257"/>
      <x/>
    </i>
    <i>
      <x v="9799"/>
      <x v="10258"/>
      <x/>
    </i>
    <i>
      <x v="9800"/>
      <x v="10259"/>
      <x/>
    </i>
    <i>
      <x v="9801"/>
      <x v="10260"/>
      <x/>
    </i>
    <i>
      <x v="9802"/>
      <x v="10261"/>
      <x/>
    </i>
    <i>
      <x v="9803"/>
      <x v="10262"/>
      <x/>
    </i>
    <i>
      <x v="9804"/>
      <x v="10263"/>
      <x/>
    </i>
    <i>
      <x v="9805"/>
      <x v="10264"/>
      <x/>
    </i>
    <i r="1">
      <x v="10265"/>
      <x/>
    </i>
    <i>
      <x v="9806"/>
      <x v="10266"/>
      <x/>
    </i>
    <i>
      <x v="9807"/>
      <x v="10267"/>
      <x/>
    </i>
    <i>
      <x v="9808"/>
      <x v="10268"/>
      <x/>
    </i>
    <i>
      <x v="9809"/>
      <x v="10269"/>
      <x/>
    </i>
    <i>
      <x v="9810"/>
      <x v="10270"/>
      <x/>
    </i>
    <i>
      <x v="9811"/>
      <x v="10271"/>
      <x/>
    </i>
    <i>
      <x v="9812"/>
      <x v="10272"/>
      <x/>
    </i>
    <i>
      <x v="9813"/>
      <x v="10273"/>
      <x/>
    </i>
    <i>
      <x v="9814"/>
      <x v="10274"/>
      <x/>
    </i>
    <i>
      <x v="9815"/>
      <x v="10275"/>
      <x v="4906"/>
    </i>
    <i>
      <x v="9816"/>
      <x v="10276"/>
      <x/>
    </i>
    <i>
      <x v="9817"/>
      <x v="10277"/>
      <x/>
    </i>
    <i>
      <x v="9818"/>
      <x v="10278"/>
      <x/>
    </i>
    <i>
      <x v="9819"/>
      <x v="10279"/>
      <x v="4907"/>
    </i>
    <i>
      <x v="9820"/>
      <x v="10280"/>
      <x v="4908"/>
    </i>
    <i>
      <x v="9821"/>
      <x v="10281"/>
      <x/>
    </i>
    <i>
      <x v="9822"/>
      <x v="10282"/>
      <x/>
    </i>
    <i>
      <x v="9823"/>
      <x v="10283"/>
      <x v="4909"/>
    </i>
    <i>
      <x v="9824"/>
      <x v="10284"/>
      <x v="4910"/>
    </i>
    <i>
      <x v="9825"/>
      <x v="10285"/>
      <x v="4911"/>
    </i>
    <i>
      <x v="9826"/>
      <x v="10286"/>
      <x v="4912"/>
    </i>
    <i>
      <x v="9827"/>
      <x v="10287"/>
      <x v="4913"/>
    </i>
    <i>
      <x v="9828"/>
      <x v="10288"/>
      <x v="4914"/>
    </i>
    <i>
      <x v="9829"/>
      <x v="10289"/>
      <x v="4915"/>
    </i>
    <i>
      <x v="9830"/>
      <x v="10290"/>
      <x v="4916"/>
    </i>
    <i>
      <x v="9831"/>
      <x v="10291"/>
      <x/>
    </i>
    <i>
      <x v="9832"/>
      <x v="10292"/>
      <x/>
    </i>
    <i>
      <x v="9833"/>
      <x v="10293"/>
      <x/>
    </i>
    <i>
      <x v="9834"/>
      <x v="10294"/>
      <x/>
    </i>
    <i>
      <x v="9835"/>
      <x v="10295"/>
      <x/>
    </i>
    <i>
      <x v="9836"/>
      <x v="10296"/>
      <x v="4917"/>
    </i>
    <i>
      <x v="9837"/>
      <x v="10297"/>
      <x v="4918"/>
    </i>
    <i>
      <x v="9838"/>
      <x v="10298"/>
      <x v="4919"/>
    </i>
    <i>
      <x v="9839"/>
      <x v="10299"/>
      <x/>
    </i>
    <i>
      <x v="9840"/>
      <x v="10300"/>
      <x/>
    </i>
    <i>
      <x v="9841"/>
      <x v="10301"/>
      <x/>
    </i>
    <i>
      <x v="9842"/>
      <x v="10302"/>
      <x/>
    </i>
    <i>
      <x v="9843"/>
      <x v="10303"/>
      <x/>
    </i>
    <i>
      <x v="9844"/>
      <x v="10304"/>
      <x/>
    </i>
    <i r="1">
      <x v="10305"/>
      <x/>
    </i>
    <i>
      <x v="9845"/>
      <x v="10306"/>
      <x/>
    </i>
    <i>
      <x v="9846"/>
      <x v="10307"/>
      <x/>
    </i>
    <i>
      <x v="9847"/>
      <x v="10308"/>
      <x/>
    </i>
    <i>
      <x v="9848"/>
      <x v="10309"/>
      <x/>
    </i>
    <i>
      <x v="9849"/>
      <x v="10310"/>
      <x/>
    </i>
    <i>
      <x v="9850"/>
      <x v="10311"/>
      <x/>
    </i>
    <i>
      <x v="9851"/>
      <x v="10312"/>
      <x/>
    </i>
    <i>
      <x v="9852"/>
      <x v="10313"/>
      <x/>
    </i>
    <i>
      <x v="9853"/>
      <x v="10314"/>
      <x/>
    </i>
    <i r="1">
      <x v="10315"/>
      <x/>
    </i>
    <i r="1">
      <x v="10316"/>
      <x/>
    </i>
    <i>
      <x v="9854"/>
      <x v="10317"/>
      <x/>
    </i>
    <i>
      <x v="9855"/>
      <x v="10318"/>
      <x/>
    </i>
    <i>
      <x v="9856"/>
      <x v="10319"/>
      <x/>
    </i>
    <i>
      <x v="9857"/>
      <x v="10320"/>
      <x/>
    </i>
    <i>
      <x v="9858"/>
      <x v="10321"/>
      <x/>
    </i>
    <i>
      <x v="9859"/>
      <x v="10322"/>
      <x/>
    </i>
    <i>
      <x v="9860"/>
      <x v="10323"/>
      <x/>
    </i>
    <i>
      <x v="9861"/>
      <x v="10324"/>
      <x/>
    </i>
    <i>
      <x v="9862"/>
      <x v="10325"/>
      <x/>
    </i>
    <i>
      <x v="9863"/>
      <x v="10326"/>
      <x/>
    </i>
    <i>
      <x v="9864"/>
      <x v="10327"/>
      <x/>
    </i>
    <i>
      <x v="9865"/>
      <x v="10328"/>
      <x/>
    </i>
    <i>
      <x v="9866"/>
      <x v="10329"/>
      <x/>
    </i>
    <i>
      <x v="9867"/>
      <x v="10330"/>
      <x/>
    </i>
    <i>
      <x v="9868"/>
      <x v="10331"/>
      <x/>
    </i>
    <i>
      <x v="9869"/>
      <x v="10332"/>
      <x/>
    </i>
    <i>
      <x v="9870"/>
      <x v="10333"/>
      <x/>
    </i>
    <i>
      <x v="9871"/>
      <x v="10334"/>
      <x/>
    </i>
    <i>
      <x v="9872"/>
      <x v="10335"/>
      <x/>
    </i>
    <i>
      <x v="9873"/>
      <x v="10336"/>
      <x/>
    </i>
    <i>
      <x v="9874"/>
      <x v="10337"/>
      <x/>
    </i>
    <i>
      <x v="9875"/>
      <x v="10338"/>
      <x v="4920"/>
    </i>
    <i>
      <x v="9876"/>
      <x v="10339"/>
      <x/>
    </i>
    <i>
      <x v="9877"/>
      <x v="10340"/>
      <x/>
    </i>
    <i>
      <x v="9878"/>
      <x v="10341"/>
      <x/>
    </i>
    <i>
      <x v="9879"/>
      <x v="10342"/>
      <x/>
    </i>
    <i>
      <x v="9880"/>
      <x v="10343"/>
      <x/>
    </i>
    <i>
      <x v="9881"/>
      <x v="10344"/>
      <x/>
    </i>
    <i>
      <x v="9882"/>
      <x v="10345"/>
      <x/>
    </i>
    <i>
      <x v="9883"/>
      <x v="10346"/>
      <x/>
    </i>
    <i>
      <x v="9884"/>
      <x v="10347"/>
      <x/>
    </i>
    <i>
      <x v="9885"/>
      <x v="10348"/>
      <x/>
    </i>
    <i>
      <x v="9886"/>
      <x v="10349"/>
      <x/>
    </i>
    <i>
      <x v="9887"/>
      <x v="10350"/>
      <x/>
    </i>
    <i>
      <x v="9888"/>
      <x v="10351"/>
      <x/>
    </i>
    <i>
      <x v="9889"/>
      <x v="10352"/>
      <x v="4921"/>
    </i>
    <i>
      <x v="9890"/>
      <x v="10353"/>
      <x v="4922"/>
    </i>
    <i>
      <x v="9891"/>
      <x v="10354"/>
      <x v="4923"/>
    </i>
    <i>
      <x v="9892"/>
      <x v="10355"/>
      <x v="4924"/>
    </i>
    <i>
      <x v="9893"/>
      <x v="10356"/>
      <x v="4925"/>
    </i>
    <i>
      <x v="9894"/>
      <x v="10357"/>
      <x v="4926"/>
    </i>
    <i>
      <x v="9895"/>
      <x v="10358"/>
      <x/>
    </i>
    <i>
      <x v="9896"/>
      <x v="10359"/>
      <x/>
    </i>
    <i>
      <x v="9897"/>
      <x v="10360"/>
      <x/>
    </i>
    <i>
      <x v="9898"/>
      <x v="10361"/>
      <x/>
    </i>
    <i>
      <x v="9899"/>
      <x v="10362"/>
      <x/>
    </i>
    <i>
      <x v="9900"/>
      <x v="10363"/>
      <x v="4927"/>
    </i>
    <i>
      <x v="9901"/>
      <x v="10364"/>
      <x v="4928"/>
    </i>
    <i>
      <x v="9902"/>
      <x v="10365"/>
      <x v="4929"/>
    </i>
    <i>
      <x v="9903"/>
      <x v="10366"/>
      <x v="4930"/>
    </i>
    <i>
      <x v="9904"/>
      <x v="10367"/>
      <x v="4931"/>
    </i>
    <i>
      <x v="9905"/>
      <x v="10368"/>
      <x v="4932"/>
    </i>
    <i>
      <x v="9906"/>
      <x v="10369"/>
      <x/>
    </i>
    <i>
      <x v="9907"/>
      <x v="10370"/>
      <x/>
    </i>
    <i>
      <x v="9908"/>
      <x v="10371"/>
      <x v="4933"/>
    </i>
    <i>
      <x v="9909"/>
      <x v="10372"/>
      <x/>
    </i>
    <i>
      <x v="9910"/>
      <x v="10373"/>
      <x/>
    </i>
    <i r="1">
      <x v="10374"/>
      <x/>
    </i>
    <i>
      <x v="9911"/>
      <x v="10375"/>
      <x/>
    </i>
    <i>
      <x v="9912"/>
      <x v="10376"/>
      <x/>
    </i>
    <i>
      <x v="9913"/>
      <x v="10377"/>
      <x/>
    </i>
    <i>
      <x v="9914"/>
      <x v="10378"/>
      <x/>
    </i>
    <i>
      <x v="9915"/>
      <x v="10379"/>
      <x/>
    </i>
    <i>
      <x v="9916"/>
      <x v="10380"/>
      <x/>
    </i>
    <i>
      <x v="9917"/>
      <x v="10381"/>
      <x/>
    </i>
    <i>
      <x v="9918"/>
      <x v="10382"/>
      <x/>
    </i>
    <i r="1">
      <x v="10383"/>
      <x/>
    </i>
    <i>
      <x v="9919"/>
      <x v="10384"/>
      <x/>
    </i>
    <i>
      <x v="9920"/>
      <x v="10385"/>
      <x/>
    </i>
    <i>
      <x v="9921"/>
      <x v="10386"/>
      <x/>
    </i>
    <i>
      <x v="9922"/>
      <x v="10387"/>
      <x/>
    </i>
    <i>
      <x v="9923"/>
      <x v="10388"/>
      <x/>
    </i>
    <i>
      <x v="9924"/>
      <x v="10389"/>
      <x/>
    </i>
    <i>
      <x v="9925"/>
      <x v="10390"/>
      <x/>
    </i>
    <i r="1">
      <x v="10391"/>
      <x/>
    </i>
    <i>
      <x v="9926"/>
      <x v="10392"/>
      <x/>
    </i>
    <i>
      <x v="9927"/>
      <x v="10393"/>
      <x/>
    </i>
    <i>
      <x v="9928"/>
      <x v="10394"/>
      <x/>
    </i>
    <i>
      <x v="9929"/>
      <x v="10395"/>
      <x/>
    </i>
    <i>
      <x v="9930"/>
      <x v="10396"/>
      <x/>
    </i>
    <i r="1">
      <x v="10397"/>
      <x/>
    </i>
    <i>
      <x v="9931"/>
      <x v="10398"/>
      <x/>
    </i>
    <i>
      <x v="9932"/>
      <x v="10399"/>
      <x/>
    </i>
    <i>
      <x v="9933"/>
      <x v="10400"/>
      <x/>
    </i>
    <i>
      <x v="9934"/>
      <x v="10401"/>
      <x/>
    </i>
    <i>
      <x v="9935"/>
      <x v="10402"/>
      <x/>
    </i>
    <i>
      <x v="9936"/>
      <x v="10403"/>
      <x/>
    </i>
    <i>
      <x v="9937"/>
      <x v="10404"/>
      <x/>
    </i>
    <i>
      <x v="9938"/>
      <x v="10405"/>
      <x/>
    </i>
    <i>
      <x v="9939"/>
      <x v="10406"/>
      <x/>
    </i>
    <i r="1">
      <x v="10407"/>
      <x/>
    </i>
    <i>
      <x v="9940"/>
      <x v="10408"/>
      <x/>
    </i>
    <i>
      <x v="9941"/>
      <x v="10409"/>
      <x/>
    </i>
    <i>
      <x v="9942"/>
      <x v="10410"/>
      <x/>
    </i>
    <i>
      <x v="9943"/>
      <x v="10411"/>
      <x/>
    </i>
    <i>
      <x v="9944"/>
      <x v="10412"/>
      <x/>
    </i>
    <i>
      <x v="9945"/>
      <x v="10413"/>
      <x/>
    </i>
    <i>
      <x v="9946"/>
      <x v="10414"/>
      <x/>
    </i>
    <i>
      <x v="9947"/>
      <x v="10415"/>
      <x/>
    </i>
    <i>
      <x v="9948"/>
      <x v="10416"/>
      <x/>
    </i>
    <i>
      <x v="9949"/>
      <x v="10417"/>
      <x/>
    </i>
    <i>
      <x v="9950"/>
      <x v="10418"/>
      <x/>
    </i>
    <i>
      <x v="9951"/>
      <x v="10419"/>
      <x/>
    </i>
    <i>
      <x v="9952"/>
      <x v="10420"/>
      <x/>
    </i>
    <i>
      <x v="9953"/>
      <x v="10421"/>
      <x/>
    </i>
    <i>
      <x v="9954"/>
      <x v="10422"/>
      <x/>
    </i>
    <i>
      <x v="9955"/>
      <x v="10423"/>
      <x/>
    </i>
    <i>
      <x v="9956"/>
      <x v="10424"/>
      <x/>
    </i>
    <i r="1">
      <x v="10425"/>
      <x/>
    </i>
    <i r="1">
      <x v="10426"/>
      <x/>
    </i>
    <i>
      <x v="9957"/>
      <x v="10427"/>
      <x/>
    </i>
    <i>
      <x v="9958"/>
      <x v="10428"/>
      <x/>
    </i>
    <i>
      <x v="9959"/>
      <x v="10429"/>
      <x/>
    </i>
    <i>
      <x v="9960"/>
      <x v="10430"/>
      <x/>
    </i>
    <i>
      <x v="9961"/>
      <x v="10431"/>
      <x/>
    </i>
    <i>
      <x v="9962"/>
      <x v="10432"/>
      <x/>
    </i>
    <i>
      <x v="9963"/>
      <x v="10433"/>
      <x/>
    </i>
    <i>
      <x v="9964"/>
      <x v="10434"/>
      <x/>
    </i>
    <i r="1">
      <x v="10435"/>
      <x/>
    </i>
    <i r="1">
      <x v="10436"/>
      <x/>
    </i>
    <i r="1">
      <x v="10437"/>
      <x/>
    </i>
    <i>
      <x v="9965"/>
      <x v="10438"/>
      <x/>
    </i>
    <i>
      <x v="9966"/>
      <x v="10439"/>
      <x/>
    </i>
    <i>
      <x v="9967"/>
      <x v="10440"/>
      <x/>
    </i>
    <i>
      <x v="9968"/>
      <x v="10441"/>
      <x/>
    </i>
    <i>
      <x v="9969"/>
      <x v="10442"/>
      <x/>
    </i>
    <i>
      <x v="9970"/>
      <x v="10443"/>
      <x/>
    </i>
    <i>
      <x v="9971"/>
      <x v="10444"/>
      <x/>
    </i>
    <i>
      <x v="9972"/>
      <x v="10445"/>
      <x/>
    </i>
    <i>
      <x v="9973"/>
      <x v="10446"/>
      <x/>
    </i>
    <i r="1">
      <x v="10447"/>
      <x/>
    </i>
    <i>
      <x v="9974"/>
      <x v="10448"/>
      <x/>
    </i>
    <i>
      <x v="9975"/>
      <x v="10449"/>
      <x/>
    </i>
    <i>
      <x v="9976"/>
      <x v="10450"/>
      <x/>
    </i>
    <i>
      <x v="9977"/>
      <x v="10451"/>
      <x/>
    </i>
    <i>
      <x v="9978"/>
      <x v="10452"/>
      <x/>
    </i>
    <i>
      <x v="9979"/>
      <x v="10453"/>
      <x/>
    </i>
    <i>
      <x v="9980"/>
      <x v="10454"/>
      <x/>
    </i>
    <i>
      <x v="9981"/>
      <x v="10455"/>
      <x/>
    </i>
    <i>
      <x v="9982"/>
      <x v="10456"/>
      <x/>
    </i>
    <i>
      <x v="9983"/>
      <x v="10457"/>
      <x/>
    </i>
    <i>
      <x v="9984"/>
      <x v="10458"/>
      <x/>
    </i>
    <i>
      <x v="9985"/>
      <x v="10459"/>
      <x/>
    </i>
    <i>
      <x v="9986"/>
      <x v="10460"/>
      <x/>
    </i>
    <i>
      <x v="9987"/>
      <x v="10461"/>
      <x/>
    </i>
    <i>
      <x v="9988"/>
      <x v="10462"/>
      <x/>
    </i>
    <i>
      <x v="9989"/>
      <x v="10463"/>
      <x/>
    </i>
    <i>
      <x v="9990"/>
      <x v="10464"/>
      <x/>
    </i>
    <i>
      <x v="9991"/>
      <x v="10465"/>
      <x/>
    </i>
    <i>
      <x v="9992"/>
      <x v="10466"/>
      <x/>
    </i>
    <i>
      <x v="9993"/>
      <x v="10467"/>
      <x v="4934"/>
    </i>
    <i>
      <x v="9994"/>
      <x v="10468"/>
      <x v="4935"/>
    </i>
    <i>
      <x v="9995"/>
      <x v="10469"/>
      <x v="4936"/>
    </i>
    <i>
      <x v="9996"/>
      <x v="10470"/>
      <x v="4937"/>
    </i>
    <i>
      <x v="9997"/>
      <x v="10471"/>
      <x v="4938"/>
    </i>
    <i>
      <x v="9998"/>
      <x v="10472"/>
      <x v="4939"/>
    </i>
    <i>
      <x v="9999"/>
      <x v="10473"/>
      <x v="4940"/>
    </i>
    <i>
      <x v="10000"/>
      <x v="10474"/>
      <x v="4941"/>
    </i>
    <i>
      <x v="10001"/>
      <x v="10475"/>
      <x v="4942"/>
    </i>
    <i>
      <x v="10002"/>
      <x v="10476"/>
      <x v="4943"/>
    </i>
    <i>
      <x v="10003"/>
      <x v="10477"/>
      <x v="4944"/>
    </i>
    <i>
      <x v="10004"/>
      <x v="10478"/>
      <x v="4945"/>
    </i>
    <i>
      <x v="10005"/>
      <x v="10479"/>
      <x v="4946"/>
    </i>
    <i>
      <x v="10006"/>
      <x v="10480"/>
      <x v="4947"/>
    </i>
    <i>
      <x v="10007"/>
      <x v="10481"/>
      <x v="4948"/>
    </i>
    <i>
      <x v="10008"/>
      <x v="10482"/>
      <x/>
    </i>
    <i>
      <x v="10009"/>
      <x v="10483"/>
      <x v="4949"/>
    </i>
    <i>
      <x v="10010"/>
      <x v="10484"/>
      <x v="4950"/>
    </i>
    <i>
      <x v="10011"/>
      <x v="10485"/>
      <x v="4951"/>
    </i>
    <i>
      <x v="10012"/>
      <x v="10486"/>
      <x/>
    </i>
    <i>
      <x v="10013"/>
      <x v="10487"/>
      <x v="4952"/>
    </i>
    <i>
      <x v="10014"/>
      <x v="10488"/>
      <x v="4953"/>
    </i>
    <i>
      <x v="10015"/>
      <x v="10489"/>
      <x v="4954"/>
    </i>
    <i>
      <x v="10016"/>
      <x v="10490"/>
      <x v="4955"/>
    </i>
    <i>
      <x v="10017"/>
      <x v="10491"/>
      <x/>
    </i>
    <i>
      <x v="10018"/>
      <x v="10492"/>
      <x v="4956"/>
    </i>
    <i>
      <x v="10019"/>
      <x v="10493"/>
      <x v="4957"/>
    </i>
    <i>
      <x v="10020"/>
      <x v="10494"/>
      <x v="4958"/>
    </i>
    <i>
      <x v="10021"/>
      <x v="10495"/>
      <x v="4959"/>
    </i>
    <i>
      <x v="10022"/>
      <x v="10496"/>
      <x v="4960"/>
    </i>
    <i>
      <x v="10023"/>
      <x v="10497"/>
      <x v="4961"/>
    </i>
    <i>
      <x v="10024"/>
      <x v="10498"/>
      <x v="4962"/>
    </i>
    <i>
      <x v="10025"/>
      <x v="10499"/>
      <x/>
    </i>
    <i>
      <x v="10026"/>
      <x v="10500"/>
      <x/>
    </i>
    <i>
      <x v="10027"/>
      <x v="10501"/>
      <x/>
    </i>
    <i>
      <x v="10028"/>
      <x v="10502"/>
      <x/>
    </i>
    <i>
      <x v="10029"/>
      <x v="10503"/>
      <x/>
    </i>
    <i>
      <x v="10030"/>
      <x v="10504"/>
      <x/>
    </i>
    <i>
      <x v="10031"/>
      <x v="10505"/>
      <x/>
    </i>
    <i>
      <x v="10032"/>
      <x v="10506"/>
      <x/>
    </i>
    <i>
      <x v="10033"/>
      <x v="10507"/>
      <x/>
    </i>
    <i>
      <x v="10034"/>
      <x v="10508"/>
      <x/>
    </i>
    <i>
      <x v="10035"/>
      <x v="10509"/>
      <x/>
    </i>
    <i>
      <x v="10036"/>
      <x v="10510"/>
      <x/>
    </i>
    <i>
      <x v="10037"/>
      <x v="10511"/>
      <x/>
    </i>
    <i>
      <x v="10038"/>
      <x v="10512"/>
      <x/>
    </i>
    <i>
      <x v="10039"/>
      <x v="10513"/>
      <x/>
    </i>
    <i>
      <x v="10040"/>
      <x v="10514"/>
      <x/>
    </i>
    <i>
      <x v="10041"/>
      <x v="10515"/>
      <x/>
    </i>
    <i>
      <x v="10042"/>
      <x v="10516"/>
      <x/>
    </i>
    <i>
      <x v="10043"/>
      <x v="10517"/>
      <x/>
    </i>
    <i>
      <x v="10044"/>
      <x v="10518"/>
      <x/>
    </i>
    <i>
      <x v="10045"/>
      <x v="10519"/>
      <x v="4963"/>
    </i>
    <i>
      <x v="10046"/>
      <x v="10520"/>
      <x/>
    </i>
    <i>
      <x v="10047"/>
      <x v="10521"/>
      <x/>
    </i>
    <i>
      <x v="10048"/>
      <x v="10522"/>
      <x/>
    </i>
    <i>
      <x v="10049"/>
      <x v="10523"/>
      <x/>
    </i>
    <i>
      <x v="10050"/>
      <x v="10524"/>
      <x/>
    </i>
    <i>
      <x v="10051"/>
      <x v="10525"/>
      <x/>
    </i>
    <i>
      <x v="10052"/>
      <x v="10526"/>
      <x v="4964"/>
    </i>
    <i>
      <x v="10053"/>
      <x v="10527"/>
      <x/>
    </i>
    <i>
      <x v="10054"/>
      <x v="10528"/>
      <x/>
    </i>
    <i>
      <x v="10055"/>
      <x v="10529"/>
      <x/>
    </i>
    <i>
      <x v="10056"/>
      <x v="10530"/>
      <x/>
    </i>
    <i>
      <x v="10057"/>
      <x v="10531"/>
      <x/>
    </i>
    <i>
      <x v="10058"/>
      <x v="10532"/>
      <x/>
    </i>
    <i>
      <x v="10059"/>
      <x v="10533"/>
      <x/>
    </i>
    <i>
      <x v="10060"/>
      <x v="10534"/>
      <x v="4965"/>
    </i>
    <i>
      <x v="10061"/>
      <x v="10535"/>
      <x/>
    </i>
    <i>
      <x v="10062"/>
      <x v="10536"/>
      <x/>
    </i>
    <i>
      <x v="10063"/>
      <x v="10537"/>
      <x v="4966"/>
    </i>
    <i>
      <x v="10064"/>
      <x v="10538"/>
      <x/>
    </i>
    <i>
      <x v="10065"/>
      <x v="10539"/>
      <x v="4967"/>
    </i>
    <i>
      <x v="10066"/>
      <x v="10540"/>
      <x/>
    </i>
    <i>
      <x v="10067"/>
      <x v="10541"/>
      <x/>
    </i>
    <i>
      <x v="10068"/>
      <x v="10542"/>
      <x/>
    </i>
    <i>
      <x v="10069"/>
      <x v="10543"/>
      <x v="4968"/>
    </i>
    <i>
      <x v="10070"/>
      <x v="10544"/>
      <x v="4969"/>
    </i>
    <i>
      <x v="10071"/>
      <x v="10545"/>
      <x v="4970"/>
    </i>
    <i>
      <x v="10072"/>
      <x v="10546"/>
      <x/>
    </i>
    <i>
      <x v="10073"/>
      <x v="10547"/>
      <x v="4971"/>
    </i>
    <i>
      <x v="10074"/>
      <x v="10548"/>
      <x/>
    </i>
    <i>
      <x v="10075"/>
      <x v="10549"/>
      <x/>
    </i>
    <i>
      <x v="10076"/>
      <x v="10550"/>
      <x v="4972"/>
    </i>
    <i>
      <x v="10077"/>
      <x v="10551"/>
      <x v="4973"/>
    </i>
    <i>
      <x v="10078"/>
      <x v="10552"/>
      <x v="4974"/>
    </i>
    <i>
      <x v="10079"/>
      <x v="10553"/>
      <x v="4975"/>
    </i>
    <i>
      <x v="10080"/>
      <x v="10554"/>
      <x v="4976"/>
    </i>
    <i>
      <x v="10081"/>
      <x v="10555"/>
      <x v="4977"/>
    </i>
    <i>
      <x v="10082"/>
      <x v="10556"/>
      <x v="4978"/>
    </i>
    <i>
      <x v="10083"/>
      <x v="10557"/>
      <x v="4979"/>
    </i>
    <i>
      <x v="10084"/>
      <x v="10558"/>
      <x v="4980"/>
    </i>
    <i>
      <x v="10085"/>
      <x v="10559"/>
      <x v="4981"/>
    </i>
    <i>
      <x v="10086"/>
      <x v="10560"/>
      <x v="4982"/>
    </i>
    <i>
      <x v="10087"/>
      <x v="10561"/>
      <x v="4983"/>
    </i>
    <i>
      <x v="10088"/>
      <x v="10562"/>
      <x v="4984"/>
    </i>
    <i>
      <x v="10089"/>
      <x v="10563"/>
      <x v="4985"/>
    </i>
    <i>
      <x v="10090"/>
      <x v="10564"/>
      <x v="4986"/>
    </i>
    <i r="1">
      <x v="10565"/>
      <x v="4987"/>
    </i>
    <i>
      <x v="10091"/>
      <x v="10566"/>
      <x v="4988"/>
    </i>
    <i>
      <x v="10092"/>
      <x v="10567"/>
      <x v="4989"/>
    </i>
    <i>
      <x v="10093"/>
      <x v="10568"/>
      <x v="4990"/>
    </i>
    <i>
      <x v="10094"/>
      <x v="10569"/>
      <x v="4991"/>
    </i>
    <i>
      <x v="10095"/>
      <x v="10570"/>
      <x v="4992"/>
    </i>
    <i>
      <x v="10096"/>
      <x v="10571"/>
      <x v="4993"/>
    </i>
    <i>
      <x v="10097"/>
      <x v="10572"/>
      <x v="4994"/>
    </i>
    <i>
      <x v="10098"/>
      <x v="10573"/>
      <x v="4995"/>
    </i>
    <i>
      <x v="10099"/>
      <x v="10574"/>
      <x v="4996"/>
    </i>
    <i>
      <x v="10100"/>
      <x v="10575"/>
      <x v="4997"/>
    </i>
    <i>
      <x v="10101"/>
      <x v="10576"/>
      <x v="4998"/>
    </i>
    <i>
      <x v="10102"/>
      <x v="10577"/>
      <x v="4999"/>
    </i>
    <i>
      <x v="10103"/>
      <x v="10578"/>
      <x v="5000"/>
    </i>
    <i>
      <x v="10104"/>
      <x v="10579"/>
      <x/>
    </i>
    <i>
      <x v="10105"/>
      <x v="10580"/>
      <x v="5001"/>
    </i>
    <i>
      <x v="10106"/>
      <x v="10581"/>
      <x v="5002"/>
    </i>
    <i>
      <x v="10107"/>
      <x v="10582"/>
      <x v="5003"/>
    </i>
    <i>
      <x v="10108"/>
      <x v="10583"/>
      <x v="5004"/>
    </i>
    <i>
      <x v="10109"/>
      <x v="10584"/>
      <x v="5005"/>
    </i>
    <i>
      <x v="10110"/>
      <x v="10585"/>
      <x v="5006"/>
    </i>
    <i>
      <x v="10111"/>
      <x v="10586"/>
      <x v="5007"/>
    </i>
    <i>
      <x v="10112"/>
      <x v="10587"/>
      <x/>
    </i>
    <i>
      <x v="10113"/>
      <x v="10588"/>
      <x v="5008"/>
    </i>
    <i>
      <x v="10114"/>
      <x v="10589"/>
      <x v="5009"/>
    </i>
    <i>
      <x v="10115"/>
      <x v="10590"/>
      <x v="5010"/>
    </i>
    <i>
      <x v="10116"/>
      <x v="10591"/>
      <x v="5011"/>
    </i>
    <i>
      <x v="10117"/>
      <x v="10592"/>
      <x v="5012"/>
    </i>
    <i>
      <x v="10118"/>
      <x v="10593"/>
      <x v="5013"/>
    </i>
    <i>
      <x v="10119"/>
      <x v="10594"/>
      <x v="5014"/>
    </i>
    <i>
      <x v="10120"/>
      <x v="10595"/>
      <x v="5015"/>
    </i>
    <i>
      <x v="10121"/>
      <x v="10596"/>
      <x v="5016"/>
    </i>
    <i>
      <x v="10122"/>
      <x v="10597"/>
      <x v="5017"/>
    </i>
    <i>
      <x v="10123"/>
      <x v="10598"/>
      <x v="5018"/>
    </i>
    <i>
      <x v="10124"/>
      <x v="10599"/>
      <x v="5019"/>
    </i>
    <i>
      <x v="10125"/>
      <x v="10600"/>
      <x v="5020"/>
    </i>
    <i>
      <x v="10126"/>
      <x v="10601"/>
      <x v="5021"/>
    </i>
    <i>
      <x v="10127"/>
      <x v="10602"/>
      <x v="5022"/>
    </i>
    <i>
      <x v="10128"/>
      <x v="10603"/>
      <x v="5023"/>
    </i>
    <i>
      <x v="10129"/>
      <x v="10604"/>
      <x v="5024"/>
    </i>
    <i>
      <x v="10130"/>
      <x v="10605"/>
      <x v="5025"/>
    </i>
    <i>
      <x v="10131"/>
      <x v="10606"/>
      <x v="5026"/>
    </i>
    <i>
      <x v="10132"/>
      <x v="10607"/>
      <x v="5027"/>
    </i>
    <i>
      <x v="10133"/>
      <x v="10608"/>
      <x v="5028"/>
    </i>
    <i>
      <x v="10134"/>
      <x v="10609"/>
      <x v="5029"/>
    </i>
    <i>
      <x v="10135"/>
      <x v="10610"/>
      <x v="5030"/>
    </i>
    <i>
      <x v="10136"/>
      <x v="10611"/>
      <x v="5031"/>
    </i>
    <i>
      <x v="10137"/>
      <x v="10612"/>
      <x v="5032"/>
    </i>
    <i>
      <x v="10138"/>
      <x v="10613"/>
      <x v="5033"/>
    </i>
    <i>
      <x v="10139"/>
      <x v="10614"/>
      <x v="5034"/>
    </i>
    <i>
      <x v="10140"/>
      <x v="10615"/>
      <x v="5035"/>
    </i>
    <i>
      <x v="10141"/>
      <x v="10616"/>
      <x v="5036"/>
    </i>
    <i>
      <x v="10142"/>
      <x v="10617"/>
      <x v="5037"/>
    </i>
    <i>
      <x v="10143"/>
      <x v="10618"/>
      <x v="5038"/>
    </i>
    <i>
      <x v="10144"/>
      <x v="10619"/>
      <x v="5039"/>
    </i>
    <i>
      <x v="10145"/>
      <x v="10620"/>
      <x v="5040"/>
    </i>
    <i>
      <x v="10146"/>
      <x v="10621"/>
      <x v="5041"/>
    </i>
    <i>
      <x v="10147"/>
      <x v="10622"/>
      <x v="5042"/>
    </i>
    <i>
      <x v="10148"/>
      <x v="10623"/>
      <x v="5043"/>
    </i>
    <i>
      <x v="10149"/>
      <x v="10624"/>
      <x v="5044"/>
    </i>
    <i>
      <x v="10150"/>
      <x v="10625"/>
      <x v="5045"/>
    </i>
    <i>
      <x v="10151"/>
      <x v="10626"/>
      <x v="5046"/>
    </i>
    <i>
      <x v="10152"/>
      <x v="10627"/>
      <x v="5047"/>
    </i>
    <i>
      <x v="10153"/>
      <x v="10628"/>
      <x v="5048"/>
    </i>
    <i>
      <x v="10154"/>
      <x v="10629"/>
      <x v="5049"/>
    </i>
    <i>
      <x v="10155"/>
      <x v="10630"/>
      <x v="5050"/>
    </i>
    <i>
      <x v="10156"/>
      <x v="10631"/>
      <x v="5051"/>
    </i>
    <i>
      <x v="10157"/>
      <x v="10632"/>
      <x v="5052"/>
    </i>
    <i>
      <x v="10158"/>
      <x v="10633"/>
      <x v="5053"/>
    </i>
    <i>
      <x v="10159"/>
      <x v="10634"/>
      <x v="5054"/>
    </i>
    <i>
      <x v="10160"/>
      <x v="10635"/>
      <x v="5055"/>
    </i>
    <i>
      <x v="10161"/>
      <x v="10636"/>
      <x v="5056"/>
    </i>
    <i>
      <x v="10162"/>
      <x v="10637"/>
      <x v="5057"/>
    </i>
    <i>
      <x v="10163"/>
      <x v="10638"/>
      <x v="5058"/>
    </i>
    <i>
      <x v="10164"/>
      <x v="10639"/>
      <x v="5059"/>
    </i>
    <i>
      <x v="10165"/>
      <x v="10640"/>
      <x v="5060"/>
    </i>
    <i>
      <x v="10166"/>
      <x v="10641"/>
      <x/>
    </i>
    <i>
      <x v="10167"/>
      <x v="10642"/>
      <x v="5061"/>
    </i>
    <i>
      <x v="10168"/>
      <x v="10643"/>
      <x/>
    </i>
    <i>
      <x v="10169"/>
      <x v="10644"/>
      <x/>
    </i>
    <i>
      <x v="10170"/>
      <x v="10645"/>
      <x v="5062"/>
    </i>
    <i>
      <x v="10171"/>
      <x v="10646"/>
      <x v="5063"/>
    </i>
    <i>
      <x v="10172"/>
      <x v="10647"/>
      <x v="5064"/>
    </i>
    <i>
      <x v="10173"/>
      <x v="10648"/>
      <x/>
    </i>
    <i>
      <x v="10174"/>
      <x v="10649"/>
      <x v="5065"/>
    </i>
    <i>
      <x v="10175"/>
      <x v="10650"/>
      <x v="5066"/>
    </i>
    <i>
      <x v="10176"/>
      <x v="10651"/>
      <x v="5067"/>
    </i>
    <i>
      <x v="10177"/>
      <x v="10652"/>
      <x v="5068"/>
    </i>
    <i>
      <x v="10178"/>
      <x v="10653"/>
      <x v="5069"/>
    </i>
    <i>
      <x v="10179"/>
      <x v="10654"/>
      <x v="5070"/>
    </i>
    <i>
      <x v="10180"/>
      <x v="10655"/>
      <x v="5071"/>
    </i>
    <i>
      <x v="10181"/>
      <x v="10656"/>
      <x v="5072"/>
    </i>
    <i>
      <x v="10182"/>
      <x v="10657"/>
      <x/>
    </i>
    <i>
      <x v="10183"/>
      <x v="10658"/>
      <x/>
    </i>
    <i>
      <x v="10184"/>
      <x v="10659"/>
      <x/>
    </i>
    <i>
      <x v="10185"/>
      <x v="10660"/>
      <x/>
    </i>
    <i>
      <x v="10186"/>
      <x v="10661"/>
      <x/>
    </i>
    <i>
      <x v="10187"/>
      <x v="10662"/>
      <x/>
    </i>
    <i>
      <x v="10188"/>
      <x v="10663"/>
      <x v="5073"/>
    </i>
    <i>
      <x v="10189"/>
      <x v="10664"/>
      <x/>
    </i>
    <i>
      <x v="10190"/>
      <x v="10665"/>
      <x/>
    </i>
    <i r="1">
      <x v="10666"/>
      <x/>
    </i>
    <i r="1">
      <x v="10667"/>
      <x/>
    </i>
    <i r="1">
      <x v="10668"/>
      <x/>
    </i>
    <i r="1">
      <x v="10669"/>
      <x/>
    </i>
    <i r="1">
      <x v="10670"/>
      <x/>
    </i>
    <i>
      <x v="10191"/>
      <x v="10671"/>
      <x/>
    </i>
    <i>
      <x v="10192"/>
      <x v="10672"/>
      <x/>
    </i>
    <i r="1">
      <x v="10673"/>
      <x v="5074"/>
    </i>
    <i>
      <x v="10193"/>
      <x v="10674"/>
      <x/>
    </i>
    <i>
      <x v="10194"/>
      <x v="10675"/>
      <x/>
    </i>
    <i>
      <x v="10195"/>
      <x v="10676"/>
      <x/>
    </i>
    <i>
      <x v="10196"/>
      <x v="10677"/>
      <x/>
    </i>
    <i>
      <x v="10197"/>
      <x v="10678"/>
      <x/>
    </i>
    <i>
      <x v="10198"/>
      <x v="10679"/>
      <x/>
    </i>
    <i>
      <x v="10199"/>
      <x v="10680"/>
      <x/>
    </i>
    <i>
      <x v="10200"/>
      <x v="10681"/>
      <x/>
    </i>
    <i>
      <x v="10201"/>
      <x v="10682"/>
      <x/>
    </i>
    <i>
      <x v="10202"/>
      <x v="10683"/>
      <x/>
    </i>
    <i>
      <x v="10203"/>
      <x v="10684"/>
      <x/>
    </i>
    <i>
      <x v="10204"/>
      <x v="10685"/>
      <x/>
    </i>
    <i>
      <x v="10205"/>
      <x v="10686"/>
      <x/>
    </i>
    <i>
      <x v="10206"/>
      <x v="10687"/>
      <x/>
    </i>
    <i>
      <x v="10207"/>
      <x v="10688"/>
      <x/>
    </i>
    <i>
      <x v="10208"/>
      <x v="10689"/>
      <x v="5075"/>
    </i>
    <i>
      <x v="10209"/>
      <x v="10690"/>
      <x/>
    </i>
    <i>
      <x v="10210"/>
      <x v="10691"/>
      <x/>
    </i>
    <i>
      <x v="10211"/>
      <x v="10692"/>
      <x/>
    </i>
    <i r="1">
      <x v="10693"/>
      <x/>
    </i>
    <i>
      <x v="10212"/>
      <x v="10694"/>
      <x/>
    </i>
    <i>
      <x v="10213"/>
      <x v="10695"/>
      <x/>
    </i>
    <i>
      <x v="10214"/>
      <x v="10696"/>
      <x/>
    </i>
    <i>
      <x v="10215"/>
      <x v="10697"/>
      <x/>
    </i>
    <i>
      <x v="10216"/>
      <x v="10698"/>
      <x/>
    </i>
    <i>
      <x v="10217"/>
      <x v="10699"/>
      <x/>
    </i>
    <i r="1">
      <x v="10700"/>
      <x/>
    </i>
    <i r="1">
      <x v="10701"/>
      <x v="5076"/>
    </i>
    <i r="1">
      <x v="10702"/>
      <x/>
    </i>
    <i>
      <x v="10218"/>
      <x v="10703"/>
      <x/>
    </i>
    <i r="1">
      <x v="10704"/>
      <x/>
    </i>
    <i>
      <x v="10219"/>
      <x v="10705"/>
      <x/>
    </i>
    <i r="1">
      <x v="10706"/>
      <x/>
    </i>
    <i>
      <x v="10220"/>
      <x v="10707"/>
      <x/>
    </i>
    <i>
      <x v="10221"/>
      <x v="10708"/>
      <x/>
    </i>
    <i>
      <x v="10222"/>
      <x v="10709"/>
      <x/>
    </i>
    <i>
      <x v="10223"/>
      <x v="10710"/>
      <x/>
    </i>
    <i>
      <x v="10224"/>
      <x v="10711"/>
      <x/>
    </i>
    <i>
      <x v="10225"/>
      <x v="10712"/>
      <x/>
    </i>
    <i>
      <x v="10226"/>
      <x v="10713"/>
      <x/>
    </i>
    <i>
      <x v="10227"/>
      <x v="10714"/>
      <x/>
    </i>
    <i>
      <x v="10228"/>
      <x v="10715"/>
      <x/>
    </i>
    <i>
      <x v="10229"/>
      <x v="10716"/>
      <x/>
    </i>
    <i>
      <x v="10230"/>
      <x v="10717"/>
      <x/>
    </i>
    <i>
      <x v="10231"/>
      <x v="10718"/>
      <x/>
    </i>
    <i>
      <x v="10232"/>
      <x v="10719"/>
      <x/>
    </i>
    <i r="1">
      <x v="10720"/>
      <x/>
    </i>
    <i>
      <x v="10233"/>
      <x v="10721"/>
      <x/>
    </i>
    <i>
      <x v="10234"/>
      <x v="10722"/>
      <x/>
    </i>
    <i r="1">
      <x v="10723"/>
      <x/>
    </i>
    <i r="1">
      <x v="10724"/>
      <x/>
    </i>
    <i>
      <x v="10235"/>
      <x v="10725"/>
      <x/>
    </i>
    <i>
      <x v="10236"/>
      <x v="10726"/>
      <x/>
    </i>
    <i>
      <x v="10237"/>
      <x v="10727"/>
      <x/>
    </i>
    <i>
      <x v="10238"/>
      <x v="10728"/>
      <x/>
    </i>
    <i>
      <x v="10239"/>
      <x v="10729"/>
      <x v="5077"/>
    </i>
    <i>
      <x v="10240"/>
      <x v="10730"/>
      <x/>
    </i>
    <i>
      <x v="10241"/>
      <x v="10731"/>
      <x/>
    </i>
    <i>
      <x v="10242"/>
      <x v="10732"/>
      <x/>
    </i>
    <i>
      <x v="10243"/>
      <x v="10733"/>
      <x v="5078"/>
    </i>
    <i>
      <x v="10244"/>
      <x v="10734"/>
      <x/>
    </i>
    <i>
      <x v="10245"/>
      <x v="10735"/>
      <x/>
    </i>
    <i>
      <x v="10246"/>
      <x v="10736"/>
      <x/>
    </i>
    <i>
      <x v="10247"/>
      <x v="10737"/>
      <x/>
    </i>
    <i>
      <x v="10248"/>
      <x v="10738"/>
      <x v="5079"/>
    </i>
    <i>
      <x v="10249"/>
      <x v="10739"/>
      <x/>
    </i>
    <i>
      <x v="10250"/>
      <x v="10740"/>
      <x/>
    </i>
    <i>
      <x v="10251"/>
      <x v="10741"/>
      <x/>
    </i>
    <i>
      <x v="10252"/>
      <x v="10742"/>
      <x/>
    </i>
    <i r="1">
      <x v="10743"/>
      <x/>
    </i>
    <i r="1">
      <x v="10744"/>
      <x/>
    </i>
    <i r="1">
      <x v="10745"/>
      <x/>
    </i>
    <i r="1">
      <x v="10746"/>
      <x/>
    </i>
    <i r="1">
      <x v="10747"/>
      <x/>
    </i>
    <i r="1">
      <x v="10748"/>
      <x/>
    </i>
    <i>
      <x v="10253"/>
      <x v="10749"/>
      <x/>
    </i>
    <i>
      <x v="10254"/>
      <x v="10750"/>
      <x/>
    </i>
    <i>
      <x v="10255"/>
      <x v="10751"/>
      <x/>
    </i>
    <i>
      <x v="10256"/>
      <x v="10752"/>
      <x/>
    </i>
    <i>
      <x v="10257"/>
      <x v="10753"/>
      <x/>
    </i>
    <i>
      <x v="10258"/>
      <x v="10754"/>
      <x/>
    </i>
    <i>
      <x v="10259"/>
      <x v="10755"/>
      <x/>
    </i>
    <i>
      <x v="10260"/>
      <x v="10756"/>
      <x/>
    </i>
    <i>
      <x v="10261"/>
      <x v="10757"/>
      <x v="5080"/>
    </i>
    <i>
      <x v="10262"/>
      <x v="10758"/>
      <x v="5081"/>
    </i>
    <i>
      <x v="10263"/>
      <x v="10759"/>
      <x v="5082"/>
    </i>
    <i r="1">
      <x v="10760"/>
      <x/>
    </i>
    <i r="1">
      <x v="10761"/>
      <x/>
    </i>
    <i r="1">
      <x v="10762"/>
      <x/>
    </i>
    <i r="1">
      <x v="10763"/>
      <x/>
    </i>
    <i r="1">
      <x v="10764"/>
      <x/>
    </i>
    <i r="1">
      <x v="10765"/>
      <x/>
    </i>
    <i r="1">
      <x v="10766"/>
      <x/>
    </i>
    <i r="1">
      <x v="10767"/>
      <x/>
    </i>
    <i r="1">
      <x v="10768"/>
      <x/>
    </i>
    <i>
      <x v="10264"/>
      <x v="10769"/>
      <x/>
    </i>
    <i>
      <x v="10265"/>
      <x v="10770"/>
      <x v="5083"/>
    </i>
    <i>
      <x v="10266"/>
      <x v="10771"/>
      <x/>
    </i>
    <i>
      <x v="10267"/>
      <x v="10772"/>
      <x/>
    </i>
    <i>
      <x v="10268"/>
      <x v="10773"/>
      <x/>
    </i>
    <i>
      <x v="10269"/>
      <x v="10774"/>
      <x/>
    </i>
    <i r="1">
      <x v="10775"/>
      <x/>
    </i>
    <i>
      <x v="10270"/>
      <x v="10776"/>
      <x/>
    </i>
    <i r="1">
      <x v="10777"/>
      <x/>
    </i>
    <i>
      <x v="10271"/>
      <x v="10778"/>
      <x/>
    </i>
    <i>
      <x v="10272"/>
      <x v="10779"/>
      <x/>
    </i>
    <i>
      <x v="10273"/>
      <x v="10780"/>
      <x/>
    </i>
    <i>
      <x v="10274"/>
      <x v="10781"/>
      <x/>
    </i>
    <i>
      <x v="10275"/>
      <x v="10782"/>
      <x/>
    </i>
    <i>
      <x v="10276"/>
      <x v="10783"/>
      <x/>
    </i>
    <i>
      <x v="10277"/>
      <x v="10784"/>
      <x/>
    </i>
    <i>
      <x v="10278"/>
      <x v="10785"/>
      <x/>
    </i>
    <i>
      <x v="10279"/>
      <x v="10786"/>
      <x/>
    </i>
    <i>
      <x v="10280"/>
      <x v="10787"/>
      <x/>
    </i>
    <i>
      <x v="10281"/>
      <x v="10788"/>
      <x/>
    </i>
    <i>
      <x v="10282"/>
      <x v="10789"/>
      <x/>
    </i>
    <i>
      <x v="10283"/>
      <x v="10790"/>
      <x/>
    </i>
    <i>
      <x v="10284"/>
      <x v="10791"/>
      <x/>
    </i>
    <i>
      <x v="10285"/>
      <x v="10792"/>
      <x/>
    </i>
    <i>
      <x v="10286"/>
      <x v="10793"/>
      <x/>
    </i>
    <i>
      <x v="10287"/>
      <x v="10794"/>
      <x/>
    </i>
    <i>
      <x v="10288"/>
      <x v="10795"/>
      <x/>
    </i>
    <i>
      <x v="10289"/>
      <x v="10796"/>
      <x/>
    </i>
    <i r="1">
      <x v="10797"/>
      <x/>
    </i>
    <i r="1">
      <x v="10798"/>
      <x/>
    </i>
    <i r="1">
      <x v="10799"/>
      <x/>
    </i>
    <i>
      <x v="10290"/>
      <x v="10800"/>
      <x/>
    </i>
    <i>
      <x v="10291"/>
      <x v="10801"/>
      <x/>
    </i>
    <i r="1">
      <x v="10802"/>
      <x/>
    </i>
    <i r="1">
      <x v="10803"/>
      <x/>
    </i>
    <i r="1">
      <x v="10804"/>
      <x/>
    </i>
    <i>
      <x v="10292"/>
      <x v="10805"/>
      <x/>
    </i>
    <i>
      <x v="10293"/>
      <x v="10806"/>
      <x/>
    </i>
    <i>
      <x v="10294"/>
      <x v="10807"/>
      <x/>
    </i>
    <i>
      <x v="10295"/>
      <x v="10808"/>
      <x v="5084"/>
    </i>
    <i>
      <x v="10296"/>
      <x v="10809"/>
      <x/>
    </i>
    <i>
      <x v="10297"/>
      <x v="10810"/>
      <x/>
    </i>
    <i>
      <x v="10298"/>
      <x v="10811"/>
      <x/>
    </i>
    <i>
      <x v="10299"/>
      <x v="10812"/>
      <x/>
    </i>
    <i>
      <x v="10300"/>
      <x v="10813"/>
      <x/>
    </i>
    <i>
      <x v="10301"/>
      <x v="10814"/>
      <x/>
    </i>
    <i>
      <x v="10302"/>
      <x v="10815"/>
      <x/>
    </i>
    <i>
      <x v="10303"/>
      <x v="10816"/>
      <x/>
    </i>
    <i>
      <x v="10304"/>
      <x v="10817"/>
      <x v="5085"/>
    </i>
    <i>
      <x v="10305"/>
      <x v="10818"/>
      <x/>
    </i>
    <i r="1">
      <x v="10819"/>
      <x/>
    </i>
    <i r="1">
      <x v="10820"/>
      <x/>
    </i>
    <i>
      <x v="10306"/>
      <x v="10821"/>
      <x/>
    </i>
    <i>
      <x v="10307"/>
      <x v="10822"/>
      <x/>
    </i>
    <i>
      <x v="10308"/>
      <x v="10823"/>
      <x/>
    </i>
    <i>
      <x v="10309"/>
      <x v="10824"/>
      <x/>
    </i>
    <i>
      <x v="10310"/>
      <x v="10825"/>
      <x/>
    </i>
    <i r="1">
      <x v="10826"/>
      <x/>
    </i>
    <i>
      <x v="10311"/>
      <x v="10827"/>
      <x/>
    </i>
    <i>
      <x v="10312"/>
      <x v="10828"/>
      <x/>
    </i>
    <i>
      <x v="10313"/>
      <x v="10829"/>
      <x/>
    </i>
    <i>
      <x v="10314"/>
      <x v="10830"/>
      <x/>
    </i>
    <i>
      <x v="10315"/>
      <x v="10831"/>
      <x/>
    </i>
    <i>
      <x v="10316"/>
      <x v="10832"/>
      <x/>
    </i>
    <i>
      <x v="10317"/>
      <x v="10833"/>
      <x/>
    </i>
    <i>
      <x v="10318"/>
      <x v="10834"/>
      <x/>
    </i>
    <i r="1">
      <x v="10835"/>
      <x/>
    </i>
    <i r="1">
      <x v="10836"/>
      <x/>
    </i>
    <i r="1">
      <x v="10837"/>
      <x/>
    </i>
    <i r="1">
      <x v="10838"/>
      <x/>
    </i>
    <i r="1">
      <x v="10839"/>
      <x/>
    </i>
    <i r="1">
      <x v="10840"/>
      <x v="5086"/>
    </i>
    <i r="1">
      <x v="10841"/>
      <x/>
    </i>
    <i>
      <x v="10319"/>
      <x v="10842"/>
      <x/>
    </i>
    <i>
      <x v="10320"/>
      <x v="10843"/>
      <x/>
    </i>
    <i r="1">
      <x v="10844"/>
      <x/>
    </i>
    <i>
      <x v="10321"/>
      <x v="10845"/>
      <x/>
    </i>
    <i>
      <x v="10322"/>
      <x v="10846"/>
      <x/>
    </i>
    <i>
      <x v="10323"/>
      <x v="10847"/>
      <x/>
    </i>
    <i>
      <x v="10324"/>
      <x v="10848"/>
      <x/>
    </i>
    <i>
      <x v="10325"/>
      <x v="10849"/>
      <x/>
    </i>
    <i r="1">
      <x v="10850"/>
      <x/>
    </i>
    <i r="1">
      <x v="10851"/>
      <x/>
    </i>
    <i r="1">
      <x v="10852"/>
      <x/>
    </i>
    <i r="1">
      <x v="10853"/>
      <x/>
    </i>
    <i r="1">
      <x v="10854"/>
      <x/>
    </i>
    <i>
      <x v="10326"/>
      <x v="10855"/>
      <x/>
    </i>
    <i r="1">
      <x v="10856"/>
      <x/>
    </i>
    <i>
      <x v="10327"/>
      <x v="10857"/>
      <x/>
    </i>
    <i>
      <x v="10328"/>
      <x v="10858"/>
      <x/>
    </i>
    <i>
      <x v="10329"/>
      <x v="10859"/>
      <x/>
    </i>
    <i>
      <x v="10330"/>
      <x v="10860"/>
      <x/>
    </i>
    <i>
      <x v="10331"/>
      <x v="10861"/>
      <x/>
    </i>
    <i r="1">
      <x v="10862"/>
      <x/>
    </i>
    <i r="1">
      <x v="10863"/>
      <x/>
    </i>
    <i>
      <x v="10332"/>
      <x v="10864"/>
      <x v="5087"/>
    </i>
    <i>
      <x v="10333"/>
      <x v="10865"/>
      <x/>
    </i>
    <i>
      <x v="10334"/>
      <x v="10866"/>
      <x/>
    </i>
    <i>
      <x v="10335"/>
      <x v="10867"/>
      <x/>
    </i>
    <i>
      <x v="10336"/>
      <x v="10868"/>
      <x/>
    </i>
    <i>
      <x v="10337"/>
      <x v="10869"/>
      <x/>
    </i>
    <i>
      <x v="10338"/>
      <x v="10870"/>
      <x/>
    </i>
    <i>
      <x v="10339"/>
      <x v="10871"/>
      <x/>
    </i>
    <i>
      <x v="10340"/>
      <x v="10872"/>
      <x/>
    </i>
    <i>
      <x v="10341"/>
      <x v="10873"/>
      <x v="5088"/>
    </i>
    <i>
      <x v="10342"/>
      <x v="10874"/>
      <x/>
    </i>
    <i>
      <x v="10343"/>
      <x v="10875"/>
      <x/>
    </i>
    <i>
      <x v="10344"/>
      <x v="10876"/>
      <x/>
    </i>
    <i>
      <x v="10345"/>
      <x v="10877"/>
      <x/>
    </i>
    <i>
      <x v="10346"/>
      <x v="10878"/>
      <x/>
    </i>
    <i>
      <x v="10347"/>
      <x v="10879"/>
      <x/>
    </i>
    <i>
      <x v="10348"/>
      <x v="10880"/>
      <x/>
    </i>
    <i>
      <x v="10349"/>
      <x v="10881"/>
      <x/>
    </i>
    <i>
      <x v="10350"/>
      <x v="10882"/>
      <x/>
    </i>
    <i>
      <x v="10351"/>
      <x v="10883"/>
      <x/>
    </i>
    <i>
      <x v="10352"/>
      <x v="10884"/>
      <x/>
    </i>
    <i>
      <x v="10353"/>
      <x v="10885"/>
      <x/>
    </i>
    <i>
      <x v="10354"/>
      <x v="10886"/>
      <x/>
    </i>
    <i>
      <x v="10355"/>
      <x v="10887"/>
      <x v="5089"/>
    </i>
    <i>
      <x v="10356"/>
      <x v="10888"/>
      <x/>
    </i>
    <i>
      <x v="10357"/>
      <x v="10889"/>
      <x/>
    </i>
    <i>
      <x v="10358"/>
      <x v="10890"/>
      <x/>
    </i>
    <i>
      <x v="10359"/>
      <x v="10891"/>
      <x/>
    </i>
    <i>
      <x v="10360"/>
      <x v="10892"/>
      <x/>
    </i>
    <i>
      <x v="10361"/>
      <x v="10893"/>
      <x/>
    </i>
    <i>
      <x v="10362"/>
      <x v="10894"/>
      <x/>
    </i>
    <i>
      <x v="10363"/>
      <x v="10895"/>
      <x/>
    </i>
    <i>
      <x v="10364"/>
      <x v="10896"/>
      <x v="5090"/>
    </i>
    <i>
      <x v="10365"/>
      <x v="10897"/>
      <x/>
    </i>
    <i>
      <x v="10366"/>
      <x v="10898"/>
      <x/>
    </i>
    <i>
      <x v="10367"/>
      <x v="10899"/>
      <x/>
    </i>
    <i>
      <x v="10368"/>
      <x v="10900"/>
      <x v="5091"/>
    </i>
    <i>
      <x v="10369"/>
      <x v="10901"/>
      <x v="5092"/>
    </i>
    <i>
      <x v="10370"/>
      <x v="10902"/>
      <x v="5093"/>
    </i>
    <i>
      <x v="10371"/>
      <x v="10903"/>
      <x/>
    </i>
    <i>
      <x v="10372"/>
      <x v="10904"/>
      <x/>
    </i>
    <i>
      <x v="10373"/>
      <x v="10905"/>
      <x/>
    </i>
    <i>
      <x v="10374"/>
      <x v="10906"/>
      <x/>
    </i>
    <i>
      <x v="10375"/>
      <x v="10907"/>
      <x/>
    </i>
    <i>
      <x v="10376"/>
      <x v="10908"/>
      <x/>
    </i>
    <i>
      <x v="10377"/>
      <x v="10909"/>
      <x/>
    </i>
    <i>
      <x v="10378"/>
      <x v="10910"/>
      <x/>
    </i>
    <i>
      <x v="10379"/>
      <x v="10911"/>
      <x v="5094"/>
    </i>
    <i>
      <x v="10380"/>
      <x v="10912"/>
      <x/>
    </i>
    <i>
      <x v="10381"/>
      <x v="10913"/>
      <x/>
    </i>
    <i>
      <x v="10382"/>
      <x v="10914"/>
      <x/>
    </i>
    <i>
      <x v="10383"/>
      <x v="10915"/>
      <x/>
    </i>
    <i>
      <x v="10384"/>
      <x v="10916"/>
      <x/>
    </i>
    <i>
      <x v="10385"/>
      <x v="10917"/>
      <x/>
    </i>
    <i>
      <x v="10386"/>
      <x v="10918"/>
      <x/>
    </i>
    <i>
      <x v="10387"/>
      <x v="10919"/>
      <x/>
    </i>
    <i>
      <x v="10388"/>
      <x v="10920"/>
      <x/>
    </i>
    <i>
      <x v="10389"/>
      <x v="10921"/>
      <x/>
    </i>
    <i>
      <x v="10390"/>
      <x v="10922"/>
      <x/>
    </i>
    <i>
      <x v="10391"/>
      <x v="10923"/>
      <x/>
    </i>
    <i>
      <x v="10392"/>
      <x v="10924"/>
      <x/>
    </i>
    <i>
      <x v="10393"/>
      <x v="10925"/>
      <x/>
    </i>
    <i r="1">
      <x v="10926"/>
      <x/>
    </i>
    <i>
      <x v="10394"/>
      <x v="10927"/>
      <x/>
    </i>
    <i>
      <x v="10395"/>
      <x v="10928"/>
      <x/>
    </i>
    <i>
      <x v="10396"/>
      <x v="10929"/>
      <x/>
    </i>
    <i>
      <x v="10397"/>
      <x v="10930"/>
      <x/>
    </i>
    <i>
      <x v="10398"/>
      <x v="10931"/>
      <x/>
    </i>
    <i>
      <x v="10399"/>
      <x v="10932"/>
      <x/>
    </i>
    <i>
      <x v="10400"/>
      <x v="10933"/>
      <x/>
    </i>
    <i>
      <x v="10401"/>
      <x v="10934"/>
      <x/>
    </i>
    <i>
      <x v="10402"/>
      <x v="10935"/>
      <x/>
    </i>
    <i>
      <x v="10403"/>
      <x v="10936"/>
      <x/>
    </i>
    <i>
      <x v="10404"/>
      <x v="10937"/>
      <x/>
    </i>
    <i>
      <x v="10405"/>
      <x v="10938"/>
      <x/>
    </i>
    <i>
      <x v="10406"/>
      <x v="10939"/>
      <x/>
    </i>
    <i>
      <x v="10407"/>
      <x v="10940"/>
      <x/>
    </i>
    <i>
      <x v="10408"/>
      <x v="10941"/>
      <x/>
    </i>
    <i r="1">
      <x v="10942"/>
      <x/>
    </i>
    <i>
      <x v="10409"/>
      <x v="10943"/>
      <x/>
    </i>
    <i>
      <x v="10410"/>
      <x v="10944"/>
      <x/>
    </i>
    <i>
      <x v="10411"/>
      <x v="10945"/>
      <x/>
    </i>
    <i>
      <x v="10412"/>
      <x v="10946"/>
      <x/>
    </i>
    <i>
      <x v="10413"/>
      <x v="10947"/>
      <x/>
    </i>
    <i>
      <x v="10414"/>
      <x v="10948"/>
      <x/>
    </i>
    <i>
      <x v="10415"/>
      <x v="10949"/>
      <x/>
    </i>
    <i>
      <x v="10416"/>
      <x v="10950"/>
      <x/>
    </i>
    <i>
      <x v="10417"/>
      <x v="10951"/>
      <x/>
    </i>
    <i>
      <x v="10418"/>
      <x v="10952"/>
      <x/>
    </i>
    <i r="1">
      <x v="10953"/>
      <x/>
    </i>
    <i>
      <x v="10419"/>
      <x v="10954"/>
      <x v="5095"/>
    </i>
    <i>
      <x v="10420"/>
      <x v="10955"/>
      <x/>
    </i>
    <i>
      <x v="10421"/>
      <x v="10956"/>
      <x/>
    </i>
    <i>
      <x v="10422"/>
      <x v="10957"/>
      <x/>
    </i>
    <i>
      <x v="10423"/>
      <x v="10958"/>
      <x v="5096"/>
    </i>
    <i>
      <x v="10424"/>
      <x v="10959"/>
      <x v="5097"/>
    </i>
    <i>
      <x v="10425"/>
      <x v="10960"/>
      <x/>
    </i>
    <i>
      <x v="10426"/>
      <x v="10961"/>
      <x/>
    </i>
    <i>
      <x v="10427"/>
      <x v="10962"/>
      <x/>
    </i>
    <i>
      <x v="10428"/>
      <x v="10963"/>
      <x/>
    </i>
    <i>
      <x v="10429"/>
      <x v="10964"/>
      <x/>
    </i>
    <i r="1">
      <x v="10965"/>
      <x/>
    </i>
    <i r="1">
      <x v="10966"/>
      <x/>
    </i>
    <i>
      <x v="10430"/>
      <x v="10967"/>
      <x/>
    </i>
    <i>
      <x v="10431"/>
      <x v="10968"/>
      <x/>
    </i>
    <i>
      <x v="10432"/>
      <x v="10969"/>
      <x/>
    </i>
    <i>
      <x v="10433"/>
      <x v="10970"/>
      <x/>
    </i>
    <i>
      <x v="10434"/>
      <x v="10971"/>
      <x v="5098"/>
    </i>
    <i>
      <x v="10435"/>
      <x v="10972"/>
      <x/>
    </i>
    <i>
      <x v="10436"/>
      <x v="10973"/>
      <x/>
    </i>
    <i>
      <x v="10437"/>
      <x v="10974"/>
      <x/>
    </i>
    <i>
      <x v="10438"/>
      <x v="10975"/>
      <x v="5099"/>
    </i>
    <i>
      <x v="10439"/>
      <x v="10976"/>
      <x v="5100"/>
    </i>
    <i>
      <x v="10440"/>
      <x v="10977"/>
      <x v="5101"/>
    </i>
    <i>
      <x v="10441"/>
      <x v="10978"/>
      <x/>
    </i>
    <i r="1">
      <x v="10979"/>
      <x/>
    </i>
    <i>
      <x v="10442"/>
      <x v="10980"/>
      <x v="5102"/>
    </i>
    <i>
      <x v="10443"/>
      <x v="10981"/>
      <x/>
    </i>
    <i>
      <x v="10444"/>
      <x v="10982"/>
      <x/>
    </i>
    <i>
      <x v="10445"/>
      <x v="10983"/>
      <x/>
    </i>
    <i>
      <x v="10446"/>
      <x v="10984"/>
      <x/>
    </i>
    <i>
      <x v="10447"/>
      <x v="10985"/>
      <x v="5103"/>
    </i>
    <i>
      <x v="10448"/>
      <x v="10986"/>
      <x v="5104"/>
    </i>
    <i>
      <x v="10449"/>
      <x v="10987"/>
      <x v="5105"/>
    </i>
    <i>
      <x v="10450"/>
      <x v="10988"/>
      <x v="5106"/>
    </i>
    <i>
      <x v="10451"/>
      <x v="10989"/>
      <x v="5107"/>
    </i>
    <i>
      <x v="10452"/>
      <x v="10990"/>
      <x/>
    </i>
    <i>
      <x v="10453"/>
      <x v="10991"/>
      <x v="5108"/>
    </i>
    <i>
      <x v="10454"/>
      <x v="10992"/>
      <x v="5109"/>
    </i>
    <i>
      <x v="10455"/>
      <x v="10993"/>
      <x v="5110"/>
    </i>
    <i>
      <x v="10456"/>
      <x v="10994"/>
      <x/>
    </i>
    <i>
      <x v="10457"/>
      <x v="10995"/>
      <x v="5111"/>
    </i>
    <i>
      <x v="10458"/>
      <x v="10996"/>
      <x v="5112"/>
    </i>
    <i>
      <x v="10459"/>
      <x v="10997"/>
      <x/>
    </i>
    <i>
      <x v="10460"/>
      <x v="10998"/>
      <x/>
    </i>
    <i>
      <x v="10461"/>
      <x v="10999"/>
      <x v="5113"/>
    </i>
    <i>
      <x v="10462"/>
      <x v="11000"/>
      <x/>
    </i>
    <i>
      <x v="10463"/>
      <x v="11001"/>
      <x/>
    </i>
    <i>
      <x v="10464"/>
      <x v="11002"/>
      <x/>
    </i>
    <i>
      <x v="10465"/>
      <x v="11003"/>
      <x/>
    </i>
    <i>
      <x v="10466"/>
      <x v="11004"/>
      <x/>
    </i>
    <i>
      <x v="10467"/>
      <x v="11005"/>
      <x/>
    </i>
    <i>
      <x v="10468"/>
      <x v="11006"/>
      <x/>
    </i>
    <i>
      <x v="10469"/>
      <x v="11007"/>
      <x/>
    </i>
    <i>
      <x v="10470"/>
      <x v="11008"/>
      <x/>
    </i>
    <i>
      <x v="10471"/>
      <x v="11009"/>
      <x/>
    </i>
    <i>
      <x v="10472"/>
      <x v="11010"/>
      <x/>
    </i>
    <i>
      <x v="10473"/>
      <x v="11011"/>
      <x/>
    </i>
    <i>
      <x v="10474"/>
      <x v="11012"/>
      <x/>
    </i>
    <i>
      <x v="10475"/>
      <x v="11013"/>
      <x/>
    </i>
    <i>
      <x v="10476"/>
      <x v="11014"/>
      <x/>
    </i>
    <i>
      <x v="10477"/>
      <x v="11015"/>
      <x/>
    </i>
    <i>
      <x v="10478"/>
      <x v="11016"/>
      <x/>
    </i>
    <i>
      <x v="10479"/>
      <x v="11017"/>
      <x/>
    </i>
    <i>
      <x v="10480"/>
      <x v="11018"/>
      <x/>
    </i>
    <i>
      <x v="10481"/>
      <x v="11019"/>
      <x/>
    </i>
    <i>
      <x v="10482"/>
      <x v="11020"/>
      <x/>
    </i>
    <i r="1">
      <x v="11021"/>
      <x/>
    </i>
    <i>
      <x v="10483"/>
      <x v="11022"/>
      <x/>
    </i>
    <i>
      <x v="10484"/>
      <x v="11023"/>
      <x/>
    </i>
    <i>
      <x v="10485"/>
      <x v="11024"/>
      <x v="5114"/>
    </i>
    <i>
      <x v="10486"/>
      <x v="11025"/>
      <x v="5115"/>
    </i>
    <i>
      <x v="10487"/>
      <x v="11026"/>
      <x v="5116"/>
    </i>
    <i>
      <x v="10488"/>
      <x v="11027"/>
      <x v="5117"/>
    </i>
    <i>
      <x v="10489"/>
      <x v="11028"/>
      <x v="5118"/>
    </i>
    <i>
      <x v="10490"/>
      <x v="11029"/>
      <x v="5119"/>
    </i>
    <i>
      <x v="10491"/>
      <x v="11030"/>
      <x v="5120"/>
    </i>
    <i>
      <x v="10492"/>
      <x v="11031"/>
      <x v="5121"/>
    </i>
    <i>
      <x v="10493"/>
      <x v="11032"/>
      <x v="5122"/>
    </i>
    <i>
      <x v="10494"/>
      <x v="11033"/>
      <x/>
    </i>
    <i>
      <x v="10495"/>
      <x v="11034"/>
      <x/>
    </i>
    <i>
      <x v="10496"/>
      <x v="11035"/>
      <x/>
    </i>
    <i>
      <x v="10497"/>
      <x v="11036"/>
      <x/>
    </i>
    <i>
      <x v="10498"/>
      <x v="11037"/>
      <x v="5123"/>
    </i>
    <i>
      <x v="10499"/>
      <x v="11038"/>
      <x v="5124"/>
    </i>
    <i>
      <x v="10500"/>
      <x v="11039"/>
      <x v="5125"/>
    </i>
    <i>
      <x v="10501"/>
      <x v="11040"/>
      <x v="5126"/>
    </i>
    <i>
      <x v="10502"/>
      <x v="11041"/>
      <x v="5127"/>
    </i>
    <i>
      <x v="10503"/>
      <x v="11042"/>
      <x/>
    </i>
    <i>
      <x v="10504"/>
      <x v="11043"/>
      <x/>
    </i>
    <i>
      <x v="10505"/>
      <x v="11044"/>
      <x/>
    </i>
    <i>
      <x v="10506"/>
      <x v="11045"/>
      <x v="5128"/>
    </i>
    <i>
      <x v="10507"/>
      <x v="11046"/>
      <x v="5129"/>
    </i>
    <i>
      <x v="10508"/>
      <x v="11047"/>
      <x/>
    </i>
    <i>
      <x v="10509"/>
      <x v="11048"/>
      <x/>
    </i>
    <i>
      <x v="10510"/>
      <x v="11049"/>
      <x v="5130"/>
    </i>
    <i>
      <x v="10511"/>
      <x v="11050"/>
      <x v="5131"/>
    </i>
    <i>
      <x v="10512"/>
      <x v="11051"/>
      <x v="5132"/>
    </i>
    <i>
      <x v="10513"/>
      <x v="11052"/>
      <x v="5133"/>
    </i>
    <i>
      <x v="10514"/>
      <x v="11053"/>
      <x v="5134"/>
    </i>
    <i>
      <x v="10515"/>
      <x v="11054"/>
      <x v="5135"/>
    </i>
    <i>
      <x v="10516"/>
      <x v="11055"/>
      <x/>
    </i>
    <i>
      <x v="10517"/>
      <x v="11056"/>
      <x/>
    </i>
    <i>
      <x v="10518"/>
      <x v="11057"/>
      <x/>
    </i>
    <i>
      <x v="10519"/>
      <x v="11058"/>
      <x/>
    </i>
    <i>
      <x v="10520"/>
      <x v="11059"/>
      <x/>
    </i>
    <i>
      <x v="10521"/>
      <x v="11060"/>
      <x/>
    </i>
    <i>
      <x v="10522"/>
      <x v="11061"/>
      <x/>
    </i>
    <i>
      <x v="10523"/>
      <x v="11062"/>
      <x/>
    </i>
    <i>
      <x v="10524"/>
      <x v="11063"/>
      <x/>
    </i>
    <i>
      <x v="10525"/>
      <x v="11064"/>
      <x/>
    </i>
    <i>
      <x v="10526"/>
      <x v="11065"/>
      <x/>
    </i>
    <i>
      <x v="10527"/>
      <x v="11066"/>
      <x/>
    </i>
    <i>
      <x v="10528"/>
      <x v="11067"/>
      <x/>
    </i>
    <i>
      <x v="10529"/>
      <x v="11068"/>
      <x/>
    </i>
    <i>
      <x v="10530"/>
      <x v="11069"/>
      <x/>
    </i>
    <i>
      <x v="10531"/>
      <x v="11070"/>
      <x/>
    </i>
    <i>
      <x v="10532"/>
      <x v="11071"/>
      <x/>
    </i>
    <i>
      <x v="10533"/>
      <x v="11072"/>
      <x/>
    </i>
    <i>
      <x v="10534"/>
      <x v="11073"/>
      <x/>
    </i>
    <i>
      <x v="10535"/>
      <x v="11074"/>
      <x v="5136"/>
    </i>
    <i>
      <x v="10536"/>
      <x v="11075"/>
      <x v="5137"/>
    </i>
    <i>
      <x v="10537"/>
      <x v="11076"/>
      <x/>
    </i>
    <i>
      <x v="10538"/>
      <x v="11077"/>
      <x v="5138"/>
    </i>
    <i>
      <x v="10539"/>
      <x v="11078"/>
      <x v="5139"/>
    </i>
    <i>
      <x v="10540"/>
      <x v="11079"/>
      <x v="5140"/>
    </i>
    <i>
      <x v="10541"/>
      <x v="11080"/>
      <x v="5141"/>
    </i>
    <i>
      <x v="10542"/>
      <x v="11081"/>
      <x v="5142"/>
    </i>
    <i>
      <x v="10543"/>
      <x v="11082"/>
      <x v="5143"/>
    </i>
    <i>
      <x v="10544"/>
      <x v="11083"/>
      <x v="5144"/>
    </i>
    <i>
      <x v="10545"/>
      <x v="11084"/>
      <x v="5145"/>
    </i>
    <i>
      <x v="10546"/>
      <x v="11085"/>
      <x v="5146"/>
    </i>
    <i>
      <x v="10547"/>
      <x v="11086"/>
      <x v="5147"/>
    </i>
    <i>
      <x v="10548"/>
      <x v="11087"/>
      <x v="5148"/>
    </i>
    <i>
      <x v="10549"/>
      <x v="11088"/>
      <x v="5149"/>
    </i>
    <i>
      <x v="10550"/>
      <x v="11089"/>
      <x v="5150"/>
    </i>
    <i>
      <x v="10551"/>
      <x v="11090"/>
      <x v="5151"/>
    </i>
    <i>
      <x v="10552"/>
      <x v="11091"/>
      <x v="5152"/>
    </i>
    <i>
      <x v="10553"/>
      <x v="11092"/>
      <x v="5153"/>
    </i>
    <i>
      <x v="10554"/>
      <x v="11093"/>
      <x v="5154"/>
    </i>
    <i>
      <x v="10555"/>
      <x v="11094"/>
      <x v="5155"/>
    </i>
    <i>
      <x v="10556"/>
      <x v="11095"/>
      <x v="5156"/>
    </i>
    <i>
      <x v="10557"/>
      <x v="11096"/>
      <x v="5157"/>
    </i>
    <i>
      <x v="10558"/>
      <x v="11097"/>
      <x v="5158"/>
    </i>
    <i>
      <x v="10559"/>
      <x v="11098"/>
      <x v="5159"/>
    </i>
    <i>
      <x v="10560"/>
      <x v="11099"/>
      <x v="5160"/>
    </i>
    <i>
      <x v="10561"/>
      <x v="11100"/>
      <x v="5161"/>
    </i>
    <i>
      <x v="10562"/>
      <x v="11101"/>
      <x v="5162"/>
    </i>
    <i>
      <x v="10563"/>
      <x v="11102"/>
      <x v="5163"/>
    </i>
    <i>
      <x v="10564"/>
      <x v="11103"/>
      <x v="5164"/>
    </i>
    <i>
      <x v="10565"/>
      <x v="11104"/>
      <x v="5165"/>
    </i>
    <i>
      <x v="10566"/>
      <x v="11105"/>
      <x v="5166"/>
    </i>
    <i>
      <x v="10567"/>
      <x v="11106"/>
      <x/>
    </i>
    <i>
      <x v="10568"/>
      <x v="11107"/>
      <x/>
    </i>
    <i>
      <x v="10569"/>
      <x v="11108"/>
      <x/>
    </i>
    <i>
      <x v="10570"/>
      <x v="11109"/>
      <x/>
    </i>
    <i r="1">
      <x v="11110"/>
      <x/>
    </i>
    <i>
      <x v="10571"/>
      <x v="11111"/>
      <x/>
    </i>
    <i>
      <x v="10572"/>
      <x v="11112"/>
      <x/>
    </i>
    <i>
      <x v="10573"/>
      <x v="11113"/>
      <x/>
    </i>
    <i>
      <x v="10574"/>
      <x v="11114"/>
      <x/>
    </i>
    <i>
      <x v="10575"/>
      <x v="11115"/>
      <x/>
    </i>
    <i>
      <x v="10576"/>
      <x v="11116"/>
      <x/>
    </i>
    <i>
      <x v="10577"/>
      <x v="11117"/>
      <x/>
    </i>
    <i>
      <x v="10578"/>
      <x v="11118"/>
      <x/>
    </i>
    <i>
      <x v="10579"/>
      <x v="11119"/>
      <x/>
    </i>
    <i>
      <x v="10580"/>
      <x v="11120"/>
      <x/>
    </i>
    <i>
      <x v="10581"/>
      <x v="11121"/>
      <x/>
    </i>
    <i>
      <x v="10582"/>
      <x v="11122"/>
      <x/>
    </i>
    <i>
      <x v="10583"/>
      <x v="11123"/>
      <x/>
    </i>
    <i>
      <x v="10584"/>
      <x v="11124"/>
      <x/>
    </i>
    <i>
      <x v="10585"/>
      <x v="11125"/>
      <x/>
    </i>
    <i>
      <x v="10586"/>
      <x v="11126"/>
      <x/>
    </i>
    <i>
      <x v="10587"/>
      <x v="11127"/>
      <x/>
    </i>
    <i>
      <x v="10588"/>
      <x v="11128"/>
      <x/>
    </i>
    <i>
      <x v="10589"/>
      <x v="11129"/>
      <x/>
    </i>
    <i>
      <x v="10590"/>
      <x v="11130"/>
      <x/>
    </i>
    <i>
      <x v="10591"/>
      <x v="11131"/>
      <x/>
    </i>
    <i>
      <x v="10592"/>
      <x v="11132"/>
      <x/>
    </i>
    <i>
      <x v="10593"/>
      <x v="11133"/>
      <x/>
    </i>
    <i>
      <x v="10594"/>
      <x v="11134"/>
      <x/>
    </i>
    <i>
      <x v="10595"/>
      <x v="11135"/>
      <x/>
    </i>
    <i>
      <x v="10596"/>
      <x v="11136"/>
      <x/>
    </i>
    <i>
      <x v="10597"/>
      <x v="11137"/>
      <x/>
    </i>
    <i>
      <x v="10598"/>
      <x v="11138"/>
      <x/>
    </i>
    <i>
      <x v="10599"/>
      <x v="11139"/>
      <x/>
    </i>
    <i>
      <x v="10600"/>
      <x v="11140"/>
      <x/>
    </i>
    <i>
      <x v="10601"/>
      <x v="11141"/>
      <x/>
    </i>
    <i>
      <x v="10602"/>
      <x v="11142"/>
      <x/>
    </i>
    <i>
      <x v="10603"/>
      <x v="11143"/>
      <x/>
    </i>
    <i>
      <x v="10604"/>
      <x v="11144"/>
      <x/>
    </i>
    <i>
      <x v="10605"/>
      <x v="11145"/>
      <x/>
    </i>
    <i>
      <x v="10606"/>
      <x v="11146"/>
      <x/>
    </i>
    <i>
      <x v="10607"/>
      <x v="11147"/>
      <x/>
    </i>
    <i>
      <x v="10608"/>
      <x v="11148"/>
      <x/>
    </i>
    <i r="1">
      <x v="11149"/>
      <x/>
    </i>
    <i>
      <x v="10609"/>
      <x v="11150"/>
      <x/>
    </i>
    <i>
      <x v="10610"/>
      <x v="11151"/>
      <x/>
    </i>
    <i>
      <x v="10611"/>
      <x v="11152"/>
      <x/>
    </i>
    <i>
      <x v="10612"/>
      <x v="11153"/>
      <x/>
    </i>
    <i>
      <x v="10613"/>
      <x v="11154"/>
      <x/>
    </i>
    <i>
      <x v="10614"/>
      <x v="11155"/>
      <x/>
    </i>
    <i>
      <x v="10615"/>
      <x v="11156"/>
      <x/>
    </i>
    <i>
      <x v="10616"/>
      <x v="11157"/>
      <x/>
    </i>
    <i>
      <x v="10617"/>
      <x v="11158"/>
      <x/>
    </i>
    <i>
      <x v="10618"/>
      <x v="11159"/>
      <x/>
    </i>
    <i>
      <x v="10619"/>
      <x v="11160"/>
      <x/>
    </i>
    <i>
      <x v="10620"/>
      <x v="11161"/>
      <x/>
    </i>
    <i>
      <x v="10621"/>
      <x v="11162"/>
      <x/>
    </i>
    <i r="1">
      <x v="11163"/>
      <x/>
    </i>
    <i>
      <x v="10622"/>
      <x v="11164"/>
      <x/>
    </i>
    <i>
      <x v="10623"/>
      <x v="11165"/>
      <x/>
    </i>
    <i>
      <x v="10624"/>
      <x v="11166"/>
      <x/>
    </i>
    <i>
      <x v="10625"/>
      <x v="11167"/>
      <x/>
    </i>
    <i>
      <x v="10626"/>
      <x v="11168"/>
      <x/>
    </i>
    <i>
      <x v="10627"/>
      <x v="11169"/>
      <x/>
    </i>
    <i>
      <x v="10628"/>
      <x v="11170"/>
      <x/>
    </i>
    <i>
      <x v="10629"/>
      <x v="11171"/>
      <x/>
    </i>
    <i>
      <x v="10630"/>
      <x v="11172"/>
      <x/>
    </i>
    <i>
      <x v="10631"/>
      <x v="11173"/>
      <x/>
    </i>
    <i>
      <x v="10632"/>
      <x v="11174"/>
      <x/>
    </i>
    <i>
      <x v="10633"/>
      <x v="11175"/>
      <x/>
    </i>
    <i>
      <x v="10634"/>
      <x v="11176"/>
      <x/>
    </i>
    <i>
      <x v="10635"/>
      <x v="11177"/>
      <x/>
    </i>
    <i>
      <x v="10636"/>
      <x v="11178"/>
      <x/>
    </i>
    <i>
      <x v="10637"/>
      <x v="11179"/>
      <x/>
    </i>
    <i>
      <x v="10638"/>
      <x v="11180"/>
      <x/>
    </i>
    <i>
      <x v="10639"/>
      <x v="11181"/>
      <x v="5167"/>
    </i>
    <i>
      <x v="10640"/>
      <x v="11182"/>
      <x v="5168"/>
    </i>
    <i>
      <x v="10641"/>
      <x v="11183"/>
      <x v="5169"/>
    </i>
    <i>
      <x v="10642"/>
      <x v="11184"/>
      <x/>
    </i>
    <i>
      <x v="10643"/>
      <x v="11185"/>
      <x v="5170"/>
    </i>
    <i>
      <x v="10644"/>
      <x v="11186"/>
      <x v="5171"/>
    </i>
    <i>
      <x v="10645"/>
      <x v="11187"/>
      <x v="5172"/>
    </i>
    <i>
      <x v="10646"/>
      <x v="11188"/>
      <x/>
    </i>
    <i>
      <x v="10647"/>
      <x v="11189"/>
      <x v="5173"/>
    </i>
    <i>
      <x v="10648"/>
      <x v="11190"/>
      <x/>
    </i>
    <i>
      <x v="10649"/>
      <x v="11191"/>
      <x/>
    </i>
    <i>
      <x v="10650"/>
      <x v="11192"/>
      <x/>
    </i>
    <i>
      <x v="10651"/>
      <x v="11193"/>
      <x/>
    </i>
    <i>
      <x v="10652"/>
      <x v="11194"/>
      <x/>
    </i>
    <i>
      <x v="10653"/>
      <x v="11195"/>
      <x v="5174"/>
    </i>
    <i>
      <x v="10654"/>
      <x v="11196"/>
      <x v="5175"/>
    </i>
    <i>
      <x v="10655"/>
      <x v="11197"/>
      <x v="5176"/>
    </i>
    <i>
      <x v="10656"/>
      <x v="11198"/>
      <x v="5177"/>
    </i>
    <i>
      <x v="10657"/>
      <x v="11199"/>
      <x v="5178"/>
    </i>
    <i>
      <x v="10658"/>
      <x v="11200"/>
      <x v="5179"/>
    </i>
    <i>
      <x v="10659"/>
      <x v="11201"/>
      <x v="5180"/>
    </i>
    <i>
      <x v="10660"/>
      <x v="11202"/>
      <x v="5181"/>
    </i>
    <i>
      <x v="10661"/>
      <x v="11203"/>
      <x v="5182"/>
    </i>
    <i>
      <x v="10662"/>
      <x v="11204"/>
      <x v="5183"/>
    </i>
    <i>
      <x v="10663"/>
      <x v="11205"/>
      <x v="5184"/>
    </i>
    <i>
      <x v="10664"/>
      <x v="11206"/>
      <x v="5185"/>
    </i>
    <i>
      <x v="10665"/>
      <x v="11207"/>
      <x v="5186"/>
    </i>
    <i>
      <x v="10666"/>
      <x v="11208"/>
      <x v="5187"/>
    </i>
    <i>
      <x v="10667"/>
      <x v="11209"/>
      <x v="5188"/>
    </i>
    <i>
      <x v="10668"/>
      <x v="11210"/>
      <x v="5189"/>
    </i>
    <i>
      <x v="10669"/>
      <x v="11211"/>
      <x v="5190"/>
    </i>
    <i>
      <x v="10670"/>
      <x v="11212"/>
      <x v="5191"/>
    </i>
    <i>
      <x v="10671"/>
      <x v="11213"/>
      <x v="5192"/>
    </i>
    <i>
      <x v="10672"/>
      <x v="11214"/>
      <x v="5193"/>
    </i>
    <i>
      <x v="10673"/>
      <x v="11215"/>
      <x v="5194"/>
    </i>
    <i>
      <x v="10674"/>
      <x v="11216"/>
      <x v="5195"/>
    </i>
    <i>
      <x v="10675"/>
      <x v="11217"/>
      <x/>
    </i>
    <i>
      <x v="10676"/>
      <x v="11218"/>
      <x v="5196"/>
    </i>
    <i>
      <x v="10677"/>
      <x v="11219"/>
      <x v="5197"/>
    </i>
    <i>
      <x v="10678"/>
      <x v="11220"/>
      <x v="5198"/>
    </i>
    <i>
      <x v="10679"/>
      <x v="11221"/>
      <x v="5199"/>
    </i>
    <i>
      <x v="10680"/>
      <x v="11222"/>
      <x v="5200"/>
    </i>
    <i>
      <x v="10681"/>
      <x v="11223"/>
      <x v="5201"/>
    </i>
    <i>
      <x v="10682"/>
      <x v="11224"/>
      <x v="5202"/>
    </i>
    <i>
      <x v="10683"/>
      <x v="11225"/>
      <x v="5203"/>
    </i>
    <i>
      <x v="10684"/>
      <x v="11226"/>
      <x v="5204"/>
    </i>
    <i>
      <x v="10685"/>
      <x v="11227"/>
      <x v="5205"/>
    </i>
    <i>
      <x v="10686"/>
      <x v="11228"/>
      <x v="5206"/>
    </i>
    <i>
      <x v="10687"/>
      <x v="11229"/>
      <x v="1449"/>
    </i>
    <i>
      <x v="10688"/>
      <x v="11230"/>
      <x v="5207"/>
    </i>
    <i>
      <x v="10689"/>
      <x v="11231"/>
      <x v="5208"/>
    </i>
    <i>
      <x v="10690"/>
      <x v="11232"/>
      <x v="5209"/>
    </i>
    <i>
      <x v="10691"/>
      <x v="11233"/>
      <x v="5210"/>
    </i>
    <i>
      <x v="10692"/>
      <x v="11234"/>
      <x v="5211"/>
    </i>
    <i>
      <x v="10693"/>
      <x v="11235"/>
      <x v="5212"/>
    </i>
    <i>
      <x v="10694"/>
      <x v="11236"/>
      <x v="5213"/>
    </i>
    <i>
      <x v="10695"/>
      <x v="11237"/>
      <x v="5214"/>
    </i>
    <i>
      <x v="10696"/>
      <x v="11238"/>
      <x v="5215"/>
    </i>
    <i>
      <x v="10697"/>
      <x v="11239"/>
      <x v="5216"/>
    </i>
    <i>
      <x v="10698"/>
      <x v="11240"/>
      <x/>
    </i>
    <i>
      <x v="10699"/>
      <x v="11241"/>
      <x v="5217"/>
    </i>
    <i>
      <x v="10700"/>
      <x v="11242"/>
      <x v="5218"/>
    </i>
    <i>
      <x v="10701"/>
      <x v="11243"/>
      <x v="5219"/>
    </i>
    <i>
      <x v="10702"/>
      <x v="11244"/>
      <x v="5220"/>
    </i>
    <i>
      <x v="10703"/>
      <x v="11245"/>
      <x v="5221"/>
    </i>
    <i>
      <x v="10704"/>
      <x v="11246"/>
      <x v="5222"/>
    </i>
    <i>
      <x v="10705"/>
      <x v="11247"/>
      <x v="5223"/>
    </i>
    <i>
      <x v="10706"/>
      <x v="11248"/>
      <x v="5224"/>
    </i>
    <i>
      <x v="10707"/>
      <x v="11249"/>
      <x v="5225"/>
    </i>
    <i>
      <x v="10708"/>
      <x v="11250"/>
      <x v="5226"/>
    </i>
    <i>
      <x v="10709"/>
      <x v="11251"/>
      <x v="5227"/>
    </i>
    <i>
      <x v="10710"/>
      <x v="11252"/>
      <x v="5228"/>
    </i>
    <i>
      <x v="10711"/>
      <x v="11253"/>
      <x v="5229"/>
    </i>
    <i>
      <x v="10712"/>
      <x v="11254"/>
      <x v="5230"/>
    </i>
    <i>
      <x v="10713"/>
      <x v="11255"/>
      <x v="5231"/>
    </i>
    <i>
      <x v="10714"/>
      <x v="11256"/>
      <x v="5232"/>
    </i>
    <i>
      <x v="10715"/>
      <x v="11257"/>
      <x/>
    </i>
    <i>
      <x v="10716"/>
      <x v="11258"/>
      <x v="5233"/>
    </i>
    <i>
      <x v="10717"/>
      <x v="11259"/>
      <x v="5234"/>
    </i>
    <i>
      <x v="10718"/>
      <x v="11260"/>
      <x v="5235"/>
    </i>
    <i>
      <x v="10719"/>
      <x v="11261"/>
      <x v="5236"/>
    </i>
    <i>
      <x v="10720"/>
      <x v="11262"/>
      <x v="5237"/>
    </i>
    <i>
      <x v="10721"/>
      <x v="11263"/>
      <x v="5238"/>
    </i>
    <i>
      <x v="10722"/>
      <x v="11264"/>
      <x v="5239"/>
    </i>
    <i>
      <x v="10723"/>
      <x v="11265"/>
      <x/>
    </i>
    <i>
      <x v="10724"/>
      <x v="11266"/>
      <x/>
    </i>
    <i>
      <x v="10725"/>
      <x v="11267"/>
      <x/>
    </i>
    <i>
      <x v="10726"/>
      <x v="11268"/>
      <x/>
    </i>
    <i>
      <x v="10727"/>
      <x v="11269"/>
      <x/>
    </i>
    <i>
      <x v="10728"/>
      <x v="11270"/>
      <x/>
    </i>
    <i>
      <x v="10729"/>
      <x v="11271"/>
      <x v="5240"/>
    </i>
    <i>
      <x v="10730"/>
      <x v="11272"/>
      <x/>
    </i>
    <i>
      <x v="10731"/>
      <x v="11273"/>
      <x v="5241"/>
    </i>
    <i>
      <x v="10732"/>
      <x v="11274"/>
      <x v="5242"/>
    </i>
    <i>
      <x v="10733"/>
      <x v="11275"/>
      <x v="5243"/>
    </i>
    <i>
      <x v="10734"/>
      <x v="11276"/>
      <x v="5244"/>
    </i>
    <i>
      <x v="10735"/>
      <x v="11277"/>
      <x v="5245"/>
    </i>
    <i>
      <x v="10736"/>
      <x v="11278"/>
      <x v="5246"/>
    </i>
    <i>
      <x v="10737"/>
      <x v="11279"/>
      <x v="5247"/>
    </i>
    <i>
      <x v="10738"/>
      <x v="11280"/>
      <x v="5248"/>
    </i>
    <i>
      <x v="10739"/>
      <x v="11281"/>
      <x/>
    </i>
    <i>
      <x v="10740"/>
      <x v="11282"/>
      <x v="5249"/>
    </i>
    <i>
      <x v="10741"/>
      <x v="11283"/>
      <x v="5250"/>
    </i>
    <i>
      <x v="10742"/>
      <x v="11284"/>
      <x v="5251"/>
    </i>
    <i>
      <x v="10743"/>
      <x v="11285"/>
      <x v="5252"/>
    </i>
    <i>
      <x v="10744"/>
      <x v="11286"/>
      <x v="5253"/>
    </i>
    <i>
      <x v="10745"/>
      <x v="11287"/>
      <x v="5254"/>
    </i>
    <i>
      <x v="10746"/>
      <x v="11288"/>
      <x v="5255"/>
    </i>
    <i>
      <x v="10747"/>
      <x v="11289"/>
      <x v="5256"/>
    </i>
    <i>
      <x v="10748"/>
      <x v="11290"/>
      <x v="5257"/>
    </i>
    <i>
      <x v="10749"/>
      <x v="11291"/>
      <x v="5258"/>
    </i>
    <i>
      <x v="10750"/>
      <x v="11292"/>
      <x v="5259"/>
    </i>
    <i>
      <x v="10751"/>
      <x v="11293"/>
      <x v="5260"/>
    </i>
    <i>
      <x v="10752"/>
      <x v="11294"/>
      <x v="5261"/>
    </i>
    <i>
      <x v="10753"/>
      <x v="11295"/>
      <x/>
    </i>
    <i>
      <x v="10754"/>
      <x v="11296"/>
      <x v="5262"/>
    </i>
    <i>
      <x v="10755"/>
      <x v="11297"/>
      <x v="5263"/>
    </i>
    <i>
      <x v="10756"/>
      <x v="11298"/>
      <x v="5264"/>
    </i>
    <i>
      <x v="10757"/>
      <x v="11299"/>
      <x v="5265"/>
    </i>
    <i>
      <x v="10758"/>
      <x v="11300"/>
      <x v="5266"/>
    </i>
    <i>
      <x v="10759"/>
      <x v="11301"/>
      <x v="5267"/>
    </i>
    <i>
      <x v="10760"/>
      <x v="11302"/>
      <x v="5268"/>
    </i>
    <i>
      <x v="10761"/>
      <x v="11303"/>
      <x v="5269"/>
    </i>
    <i>
      <x v="10762"/>
      <x v="11304"/>
      <x v="5270"/>
    </i>
    <i>
      <x v="10763"/>
      <x v="11305"/>
      <x/>
    </i>
    <i>
      <x v="10764"/>
      <x v="11306"/>
      <x v="5271"/>
    </i>
    <i>
      <x v="10765"/>
      <x v="11307"/>
      <x v="5272"/>
    </i>
    <i>
      <x v="10766"/>
      <x v="11308"/>
      <x v="5273"/>
    </i>
    <i>
      <x v="10767"/>
      <x v="11309"/>
      <x v="5274"/>
    </i>
    <i>
      <x v="10768"/>
      <x v="11310"/>
      <x v="5275"/>
    </i>
    <i>
      <x v="10769"/>
      <x v="11311"/>
      <x v="5276"/>
    </i>
    <i>
      <x v="10770"/>
      <x v="11312"/>
      <x v="5277"/>
    </i>
    <i>
      <x v="10771"/>
      <x v="11313"/>
      <x/>
    </i>
    <i>
      <x v="10772"/>
      <x v="11314"/>
      <x/>
    </i>
    <i>
      <x v="10773"/>
      <x v="11315"/>
      <x v="5278"/>
    </i>
    <i>
      <x v="10774"/>
      <x v="11316"/>
      <x v="5279"/>
    </i>
    <i>
      <x v="10775"/>
      <x v="11317"/>
      <x v="5280"/>
    </i>
    <i>
      <x v="10776"/>
      <x v="11318"/>
      <x v="5281"/>
    </i>
    <i>
      <x v="10777"/>
      <x v="11319"/>
      <x v="5282"/>
    </i>
    <i>
      <x v="10778"/>
      <x v="11320"/>
      <x v="5283"/>
    </i>
    <i>
      <x v="10779"/>
      <x v="11321"/>
      <x v="5284"/>
    </i>
    <i>
      <x v="10780"/>
      <x v="11322"/>
      <x v="5285"/>
    </i>
    <i>
      <x v="10781"/>
      <x v="11323"/>
      <x v="5286"/>
    </i>
    <i>
      <x v="10782"/>
      <x v="11324"/>
      <x v="5287"/>
    </i>
    <i>
      <x v="10783"/>
      <x v="11325"/>
      <x v="5288"/>
    </i>
    <i>
      <x v="10784"/>
      <x v="11326"/>
      <x v="5289"/>
    </i>
    <i>
      <x v="10785"/>
      <x v="11327"/>
      <x v="5290"/>
    </i>
    <i>
      <x v="10786"/>
      <x v="11328"/>
      <x/>
    </i>
    <i>
      <x v="10787"/>
      <x v="11329"/>
      <x v="5291"/>
    </i>
    <i>
      <x v="10788"/>
      <x v="11330"/>
      <x v="5292"/>
    </i>
    <i>
      <x v="10789"/>
      <x v="11331"/>
      <x v="5293"/>
    </i>
    <i>
      <x v="10790"/>
      <x v="11332"/>
      <x v="5294"/>
    </i>
    <i>
      <x v="10791"/>
      <x v="11333"/>
      <x v="5295"/>
    </i>
    <i>
      <x v="10792"/>
      <x v="11334"/>
      <x v="5296"/>
    </i>
    <i>
      <x v="10793"/>
      <x v="11335"/>
      <x v="5297"/>
    </i>
    <i>
      <x v="10794"/>
      <x v="11336"/>
      <x v="5298"/>
    </i>
    <i>
      <x v="10795"/>
      <x v="11337"/>
      <x v="5299"/>
    </i>
    <i>
      <x v="10796"/>
      <x v="11338"/>
      <x v="5300"/>
    </i>
    <i>
      <x v="10797"/>
      <x v="11339"/>
      <x v="5301"/>
    </i>
    <i>
      <x v="10798"/>
      <x v="11340"/>
      <x v="5302"/>
    </i>
    <i>
      <x v="10799"/>
      <x v="11341"/>
      <x v="5303"/>
    </i>
    <i>
      <x v="10800"/>
      <x v="11342"/>
      <x v="5304"/>
    </i>
    <i>
      <x v="10801"/>
      <x v="11343"/>
      <x v="5305"/>
    </i>
    <i>
      <x v="10802"/>
      <x v="11344"/>
      <x v="5306"/>
    </i>
    <i>
      <x v="10803"/>
      <x v="11345"/>
      <x v="5307"/>
    </i>
    <i>
      <x v="10804"/>
      <x v="11346"/>
      <x v="5308"/>
    </i>
    <i>
      <x v="10805"/>
      <x v="11347"/>
      <x v="5309"/>
    </i>
    <i>
      <x v="10806"/>
      <x v="11348"/>
      <x v="5310"/>
    </i>
    <i>
      <x v="10807"/>
      <x v="11349"/>
      <x v="5311"/>
    </i>
    <i>
      <x v="10808"/>
      <x v="11350"/>
      <x v="5312"/>
    </i>
    <i>
      <x v="10809"/>
      <x v="11351"/>
      <x v="5313"/>
    </i>
    <i>
      <x v="10810"/>
      <x v="11352"/>
      <x v="5314"/>
    </i>
    <i>
      <x v="10811"/>
      <x v="11353"/>
      <x v="5315"/>
    </i>
    <i>
      <x v="10812"/>
      <x v="11354"/>
      <x/>
    </i>
    <i>
      <x v="10813"/>
      <x v="11355"/>
      <x/>
    </i>
    <i>
      <x v="10814"/>
      <x v="11356"/>
      <x/>
    </i>
    <i>
      <x v="10815"/>
      <x v="11357"/>
      <x v="5316"/>
    </i>
    <i>
      <x v="10816"/>
      <x v="11358"/>
      <x v="5317"/>
    </i>
    <i>
      <x v="10817"/>
      <x v="11359"/>
      <x/>
    </i>
    <i>
      <x v="10818"/>
      <x v="11360"/>
      <x/>
    </i>
    <i>
      <x v="10819"/>
      <x v="11361"/>
      <x/>
    </i>
    <i>
      <x v="10820"/>
      <x v="11362"/>
      <x/>
    </i>
    <i>
      <x v="10821"/>
      <x v="11363"/>
      <x/>
    </i>
    <i>
      <x v="10822"/>
      <x v="11364"/>
      <x/>
    </i>
    <i>
      <x v="10823"/>
      <x v="11365"/>
      <x/>
    </i>
    <i>
      <x v="10824"/>
      <x v="11366"/>
      <x v="5318"/>
    </i>
    <i>
      <x v="10825"/>
      <x v="11367"/>
      <x v="5319"/>
    </i>
    <i>
      <x v="10826"/>
      <x v="11368"/>
      <x v="5320"/>
    </i>
    <i>
      <x v="10827"/>
      <x v="11369"/>
      <x/>
    </i>
    <i>
      <x v="10828"/>
      <x v="11370"/>
      <x/>
    </i>
    <i>
      <x v="10829"/>
      <x v="11371"/>
      <x v="5321"/>
    </i>
    <i>
      <x v="10830"/>
      <x v="11372"/>
      <x/>
    </i>
    <i>
      <x v="10831"/>
      <x v="11373"/>
      <x/>
    </i>
    <i>
      <x v="10832"/>
      <x v="11374"/>
      <x v="5322"/>
    </i>
    <i>
      <x v="10833"/>
      <x v="11375"/>
      <x/>
    </i>
    <i>
      <x v="10834"/>
      <x v="11376"/>
      <x/>
    </i>
    <i>
      <x v="10835"/>
      <x v="11377"/>
      <x v="5323"/>
    </i>
    <i>
      <x v="10836"/>
      <x v="11378"/>
      <x v="5324"/>
    </i>
    <i>
      <x v="10837"/>
      <x v="11379"/>
      <x/>
    </i>
    <i>
      <x v="10838"/>
      <x v="11380"/>
      <x/>
    </i>
    <i r="1">
      <x v="11381"/>
      <x/>
    </i>
    <i r="1">
      <x v="11382"/>
      <x/>
    </i>
    <i>
      <x v="10839"/>
      <x v="11383"/>
      <x/>
    </i>
    <i>
      <x v="10840"/>
      <x v="11384"/>
      <x/>
    </i>
    <i>
      <x v="10841"/>
      <x v="11385"/>
      <x/>
    </i>
    <i>
      <x v="10842"/>
      <x v="11386"/>
      <x/>
    </i>
    <i>
      <x v="10843"/>
      <x v="11387"/>
      <x/>
    </i>
    <i>
      <x v="10844"/>
      <x v="11388"/>
      <x/>
    </i>
    <i>
      <x v="10845"/>
      <x v="11389"/>
      <x/>
    </i>
    <i>
      <x v="10846"/>
      <x v="11390"/>
      <x/>
    </i>
    <i>
      <x v="10847"/>
      <x v="11391"/>
      <x/>
    </i>
    <i>
      <x v="10848"/>
      <x v="11392"/>
      <x/>
    </i>
    <i>
      <x v="10849"/>
      <x v="11393"/>
      <x/>
    </i>
    <i>
      <x v="10850"/>
      <x v="11394"/>
      <x/>
    </i>
    <i>
      <x v="10851"/>
      <x v="11395"/>
      <x/>
    </i>
    <i r="1">
      <x v="11396"/>
      <x/>
    </i>
    <i>
      <x v="10852"/>
      <x v="11397"/>
      <x/>
    </i>
    <i r="1">
      <x v="11398"/>
      <x/>
    </i>
    <i r="1">
      <x v="11399"/>
      <x/>
    </i>
    <i>
      <x v="10853"/>
      <x v="11400"/>
      <x/>
    </i>
    <i>
      <x v="10854"/>
      <x v="11401"/>
      <x/>
    </i>
    <i>
      <x v="10855"/>
      <x v="11402"/>
      <x/>
    </i>
    <i r="1">
      <x v="11403"/>
      <x/>
    </i>
    <i>
      <x v="10856"/>
      <x v="11404"/>
      <x/>
    </i>
    <i>
      <x v="10857"/>
      <x v="11405"/>
      <x/>
    </i>
    <i>
      <x v="10858"/>
      <x v="11406"/>
      <x/>
    </i>
    <i>
      <x v="10859"/>
      <x v="11407"/>
      <x/>
    </i>
    <i>
      <x v="10860"/>
      <x v="11408"/>
      <x/>
    </i>
    <i>
      <x v="10861"/>
      <x v="11409"/>
      <x/>
    </i>
    <i>
      <x v="10862"/>
      <x v="11410"/>
      <x/>
    </i>
    <i>
      <x v="10863"/>
      <x v="11411"/>
      <x/>
    </i>
    <i>
      <x v="10864"/>
      <x v="11412"/>
      <x/>
    </i>
    <i>
      <x v="10865"/>
      <x v="11413"/>
      <x/>
    </i>
    <i>
      <x v="10866"/>
      <x v="11414"/>
      <x/>
    </i>
    <i>
      <x v="10867"/>
      <x v="11415"/>
      <x/>
    </i>
    <i>
      <x v="10868"/>
      <x v="11416"/>
      <x/>
    </i>
    <i>
      <x v="10869"/>
      <x v="11417"/>
      <x/>
    </i>
    <i>
      <x v="10870"/>
      <x v="11418"/>
      <x/>
    </i>
    <i>
      <x v="10871"/>
      <x v="11419"/>
      <x/>
    </i>
    <i>
      <x v="10872"/>
      <x v="11420"/>
      <x/>
    </i>
    <i>
      <x v="10873"/>
      <x v="11421"/>
      <x/>
    </i>
    <i>
      <x v="10874"/>
      <x v="11422"/>
      <x/>
    </i>
    <i>
      <x v="10875"/>
      <x v="11423"/>
      <x/>
    </i>
    <i>
      <x v="10876"/>
      <x v="11424"/>
      <x/>
    </i>
    <i r="1">
      <x v="11425"/>
      <x/>
    </i>
    <i>
      <x v="10877"/>
      <x v="11426"/>
      <x/>
    </i>
    <i r="1">
      <x v="11427"/>
      <x/>
    </i>
    <i r="1">
      <x v="11428"/>
      <x/>
    </i>
    <i r="1">
      <x v="11429"/>
      <x/>
    </i>
    <i r="1">
      <x v="11430"/>
      <x/>
    </i>
    <i r="1">
      <x v="11431"/>
      <x/>
    </i>
    <i r="1">
      <x v="11432"/>
      <x/>
    </i>
    <i r="1">
      <x v="11433"/>
      <x/>
    </i>
    <i r="1">
      <x v="11434"/>
      <x/>
    </i>
    <i r="1">
      <x v="11435"/>
      <x/>
    </i>
    <i r="1">
      <x v="11436"/>
      <x/>
    </i>
    <i>
      <x v="10878"/>
      <x v="11437"/>
      <x v="5325"/>
    </i>
    <i>
      <x v="10879"/>
      <x v="11438"/>
      <x/>
    </i>
    <i>
      <x v="10880"/>
      <x v="11439"/>
      <x/>
    </i>
    <i>
      <x v="10881"/>
      <x v="11440"/>
      <x/>
    </i>
    <i r="1">
      <x v="11441"/>
      <x/>
    </i>
    <i>
      <x v="10882"/>
      <x v="11442"/>
      <x/>
    </i>
    <i>
      <x v="10883"/>
      <x v="11443"/>
      <x/>
    </i>
    <i>
      <x v="10884"/>
      <x v="11444"/>
      <x v="5326"/>
    </i>
    <i>
      <x v="10885"/>
      <x v="11445"/>
      <x/>
    </i>
    <i>
      <x v="10886"/>
      <x v="11446"/>
      <x/>
    </i>
    <i r="1">
      <x v="11447"/>
      <x/>
    </i>
    <i r="1">
      <x v="11448"/>
      <x/>
    </i>
    <i>
      <x v="10887"/>
      <x v="11449"/>
      <x/>
    </i>
    <i>
      <x v="10888"/>
      <x v="11450"/>
      <x/>
    </i>
    <i>
      <x v="10889"/>
      <x v="11451"/>
      <x v="5327"/>
    </i>
    <i>
      <x v="10890"/>
      <x v="11452"/>
      <x/>
    </i>
    <i r="1">
      <x v="11453"/>
      <x/>
    </i>
    <i r="1">
      <x v="11454"/>
      <x/>
    </i>
    <i>
      <x v="10891"/>
      <x v="11455"/>
      <x/>
    </i>
    <i>
      <x v="10892"/>
      <x v="11456"/>
      <x/>
    </i>
    <i>
      <x v="10893"/>
      <x v="11457"/>
      <x/>
    </i>
    <i>
      <x v="10894"/>
      <x v="11458"/>
      <x/>
    </i>
    <i>
      <x v="10895"/>
      <x v="11459"/>
      <x/>
    </i>
    <i>
      <x v="10896"/>
      <x v="11460"/>
      <x/>
    </i>
    <i>
      <x v="10897"/>
      <x v="11461"/>
      <x/>
    </i>
    <i>
      <x v="10898"/>
      <x v="11462"/>
      <x v="5328"/>
    </i>
    <i>
      <x v="10899"/>
      <x v="11463"/>
      <x/>
    </i>
    <i>
      <x v="10900"/>
      <x v="11464"/>
      <x/>
    </i>
    <i>
      <x v="10901"/>
      <x v="11465"/>
      <x/>
    </i>
    <i r="1">
      <x v="11466"/>
      <x/>
    </i>
    <i r="1">
      <x v="11467"/>
      <x/>
    </i>
    <i r="1">
      <x v="11468"/>
      <x/>
    </i>
    <i r="1">
      <x v="11469"/>
      <x/>
    </i>
    <i>
      <x v="10902"/>
      <x v="11470"/>
      <x/>
    </i>
    <i>
      <x v="10903"/>
      <x v="11471"/>
      <x/>
    </i>
    <i r="1">
      <x v="11472"/>
      <x/>
    </i>
    <i>
      <x v="10904"/>
      <x v="11473"/>
      <x/>
    </i>
    <i>
      <x v="10905"/>
      <x v="11474"/>
      <x/>
    </i>
    <i>
      <x v="10906"/>
      <x v="11475"/>
      <x/>
    </i>
    <i>
      <x v="10907"/>
      <x v="11476"/>
      <x/>
    </i>
    <i r="1">
      <x v="11477"/>
      <x/>
    </i>
    <i r="1">
      <x v="11478"/>
      <x/>
    </i>
    <i r="1">
      <x v="11479"/>
      <x/>
    </i>
    <i r="1">
      <x v="11480"/>
      <x/>
    </i>
    <i r="1">
      <x v="11481"/>
      <x/>
    </i>
    <i r="1">
      <x v="11482"/>
      <x/>
    </i>
    <i>
      <x v="10908"/>
      <x v="11483"/>
      <x/>
    </i>
    <i r="1">
      <x v="11484"/>
      <x/>
    </i>
    <i>
      <x v="10909"/>
      <x v="11485"/>
      <x/>
    </i>
    <i>
      <x v="10910"/>
      <x v="11486"/>
      <x/>
    </i>
    <i>
      <x v="10911"/>
      <x v="11487"/>
      <x/>
    </i>
    <i>
      <x v="10912"/>
      <x v="11488"/>
      <x/>
    </i>
    <i>
      <x v="10913"/>
      <x v="11489"/>
      <x/>
    </i>
    <i>
      <x v="10914"/>
      <x v="11490"/>
      <x/>
    </i>
    <i>
      <x v="10915"/>
      <x v="11491"/>
      <x/>
    </i>
    <i r="1">
      <x v="11492"/>
      <x/>
    </i>
    <i>
      <x v="10916"/>
      <x v="11493"/>
      <x v="5329"/>
    </i>
    <i>
      <x v="10917"/>
      <x v="11494"/>
      <x/>
    </i>
    <i>
      <x v="10918"/>
      <x v="11495"/>
      <x/>
    </i>
    <i>
      <x v="10919"/>
      <x v="11496"/>
      <x/>
    </i>
    <i>
      <x v="10920"/>
      <x v="11497"/>
      <x v="5330"/>
    </i>
    <i>
      <x v="10921"/>
      <x v="11498"/>
      <x/>
    </i>
    <i>
      <x v="10922"/>
      <x v="11499"/>
      <x/>
    </i>
    <i>
      <x v="10923"/>
      <x v="11500"/>
      <x/>
    </i>
    <i>
      <x v="10924"/>
      <x v="11501"/>
      <x/>
    </i>
    <i>
      <x v="10925"/>
      <x v="11502"/>
      <x v="5331"/>
    </i>
    <i>
      <x v="10926"/>
      <x v="11503"/>
      <x/>
    </i>
    <i>
      <x v="10927"/>
      <x v="11504"/>
      <x/>
    </i>
    <i>
      <x v="10928"/>
      <x v="11505"/>
      <x/>
    </i>
    <i>
      <x v="10929"/>
      <x v="11506"/>
      <x/>
    </i>
    <i>
      <x v="10930"/>
      <x v="11507"/>
      <x/>
    </i>
    <i>
      <x v="10931"/>
      <x v="11508"/>
      <x/>
    </i>
    <i>
      <x v="10932"/>
      <x v="11509"/>
      <x v="5332"/>
    </i>
    <i>
      <x v="10933"/>
      <x v="11510"/>
      <x/>
    </i>
    <i>
      <x v="10934"/>
      <x v="11511"/>
      <x v="5333"/>
    </i>
    <i>
      <x v="10935"/>
      <x v="11512"/>
      <x v="5334"/>
    </i>
    <i>
      <x v="10936"/>
      <x v="11513"/>
      <x v="5335"/>
    </i>
    <i>
      <x v="10937"/>
      <x v="11514"/>
      <x v="5336"/>
    </i>
    <i>
      <x v="10938"/>
      <x v="11515"/>
      <x v="5337"/>
    </i>
    <i>
      <x v="10939"/>
      <x v="11516"/>
      <x v="5338"/>
    </i>
    <i>
      <x v="10940"/>
      <x v="11517"/>
      <x v="5339"/>
    </i>
    <i>
      <x v="10941"/>
      <x v="11518"/>
      <x v="5340"/>
    </i>
    <i>
      <x v="10942"/>
      <x v="11519"/>
      <x v="5341"/>
    </i>
    <i>
      <x v="10943"/>
      <x v="11520"/>
      <x v="5342"/>
    </i>
    <i>
      <x v="10944"/>
      <x v="11521"/>
      <x/>
    </i>
    <i>
      <x v="10945"/>
      <x v="11522"/>
      <x/>
    </i>
    <i>
      <x v="10946"/>
      <x v="11523"/>
      <x v="5343"/>
    </i>
    <i>
      <x v="10947"/>
      <x v="11524"/>
      <x v="5344"/>
    </i>
    <i>
      <x v="10948"/>
      <x v="11525"/>
      <x v="5345"/>
    </i>
    <i>
      <x v="10949"/>
      <x v="11526"/>
      <x v="5346"/>
    </i>
    <i>
      <x v="10950"/>
      <x v="11527"/>
      <x v="5347"/>
    </i>
    <i>
      <x v="10951"/>
      <x v="11528"/>
      <x v="5348"/>
    </i>
    <i>
      <x v="10952"/>
      <x v="11529"/>
      <x v="5349"/>
    </i>
    <i>
      <x v="10953"/>
      <x v="11530"/>
      <x v="5350"/>
    </i>
    <i>
      <x v="10954"/>
      <x v="11531"/>
      <x v="5351"/>
    </i>
    <i>
      <x v="10955"/>
      <x v="11532"/>
      <x v="5352"/>
    </i>
    <i>
      <x v="10956"/>
      <x v="11533"/>
      <x v="5353"/>
    </i>
    <i>
      <x v="10957"/>
      <x v="11534"/>
      <x v="5354"/>
    </i>
    <i>
      <x v="10958"/>
      <x v="11535"/>
      <x v="5355"/>
    </i>
    <i>
      <x v="10959"/>
      <x v="11536"/>
      <x v="5356"/>
    </i>
    <i>
      <x v="10960"/>
      <x v="11537"/>
      <x v="5357"/>
    </i>
    <i>
      <x v="10961"/>
      <x v="11538"/>
      <x v="5358"/>
    </i>
    <i>
      <x v="10962"/>
      <x v="11539"/>
      <x v="5359"/>
    </i>
    <i>
      <x v="10963"/>
      <x v="11540"/>
      <x v="5360"/>
    </i>
    <i>
      <x v="10964"/>
      <x v="11541"/>
      <x v="5361"/>
    </i>
    <i>
      <x v="10965"/>
      <x v="11542"/>
      <x v="5362"/>
    </i>
    <i>
      <x v="10966"/>
      <x v="11543"/>
      <x v="5363"/>
    </i>
    <i>
      <x v="10967"/>
      <x v="11544"/>
      <x v="5364"/>
    </i>
    <i>
      <x v="10968"/>
      <x v="11545"/>
      <x v="5365"/>
    </i>
    <i>
      <x v="10969"/>
      <x v="11546"/>
      <x v="5366"/>
    </i>
    <i>
      <x v="10970"/>
      <x v="11547"/>
      <x v="5367"/>
    </i>
    <i>
      <x v="10971"/>
      <x v="11548"/>
      <x/>
    </i>
    <i>
      <x v="10972"/>
      <x v="11549"/>
      <x v="5368"/>
    </i>
    <i>
      <x v="10973"/>
      <x v="11550"/>
      <x v="5369"/>
    </i>
    <i>
      <x v="10974"/>
      <x v="11551"/>
      <x v="5370"/>
    </i>
    <i>
      <x v="10975"/>
      <x v="11552"/>
      <x v="5371"/>
    </i>
    <i>
      <x v="10976"/>
      <x v="11553"/>
      <x v="5372"/>
    </i>
    <i>
      <x v="10977"/>
      <x v="11554"/>
      <x v="5373"/>
    </i>
    <i>
      <x v="10978"/>
      <x v="11555"/>
      <x v="5374"/>
    </i>
    <i>
      <x v="10979"/>
      <x v="11556"/>
      <x v="5375"/>
    </i>
    <i>
      <x v="10980"/>
      <x v="11557"/>
      <x v="5376"/>
    </i>
    <i>
      <x v="10981"/>
      <x v="11558"/>
      <x v="5377"/>
    </i>
    <i>
      <x v="10982"/>
      <x v="11559"/>
      <x v="5378"/>
    </i>
    <i>
      <x v="10983"/>
      <x v="11560"/>
      <x v="5379"/>
    </i>
    <i>
      <x v="10984"/>
      <x v="11561"/>
      <x v="5380"/>
    </i>
    <i>
      <x v="10985"/>
      <x v="11562"/>
      <x v="5381"/>
    </i>
    <i>
      <x v="10986"/>
      <x v="11563"/>
      <x v="5382"/>
    </i>
    <i>
      <x v="10987"/>
      <x v="11564"/>
      <x v="5383"/>
    </i>
    <i>
      <x v="10988"/>
      <x v="11565"/>
      <x v="5384"/>
    </i>
    <i>
      <x v="10989"/>
      <x v="11566"/>
      <x v="5385"/>
    </i>
    <i>
      <x v="10990"/>
      <x v="11567"/>
      <x v="5386"/>
    </i>
    <i>
      <x v="10991"/>
      <x v="11568"/>
      <x v="5387"/>
    </i>
    <i>
      <x v="10992"/>
      <x v="11569"/>
      <x v="5388"/>
    </i>
    <i>
      <x v="10993"/>
      <x v="11570"/>
      <x v="5389"/>
    </i>
    <i>
      <x v="10994"/>
      <x v="11571"/>
      <x v="5390"/>
    </i>
    <i>
      <x v="10995"/>
      <x v="11572"/>
      <x v="5391"/>
    </i>
    <i>
      <x v="10996"/>
      <x v="11573"/>
      <x v="5392"/>
    </i>
    <i>
      <x v="10997"/>
      <x v="11574"/>
      <x v="5393"/>
    </i>
    <i>
      <x v="10998"/>
      <x v="11575"/>
      <x/>
    </i>
    <i>
      <x v="10999"/>
      <x v="11576"/>
      <x v="5394"/>
    </i>
    <i>
      <x v="11000"/>
      <x v="11577"/>
      <x v="5395"/>
    </i>
    <i>
      <x v="11001"/>
      <x v="11578"/>
      <x v="5396"/>
    </i>
    <i>
      <x v="11002"/>
      <x v="11579"/>
      <x v="5397"/>
    </i>
    <i>
      <x v="11003"/>
      <x v="11580"/>
      <x/>
    </i>
    <i>
      <x v="11004"/>
      <x v="11581"/>
      <x/>
    </i>
    <i>
      <x v="11005"/>
      <x v="11582"/>
      <x/>
    </i>
    <i>
      <x v="11006"/>
      <x v="11583"/>
      <x/>
    </i>
    <i>
      <x v="11007"/>
      <x v="11584"/>
      <x/>
    </i>
    <i r="1">
      <x v="11585"/>
      <x/>
    </i>
    <i r="1">
      <x v="11586"/>
      <x/>
    </i>
    <i r="1">
      <x v="11587"/>
      <x/>
    </i>
    <i r="1">
      <x v="11588"/>
      <x/>
    </i>
    <i r="1">
      <x v="11589"/>
      <x/>
    </i>
    <i r="1">
      <x v="11590"/>
      <x/>
    </i>
    <i r="1">
      <x v="11591"/>
      <x v="5398"/>
    </i>
    <i>
      <x v="11008"/>
      <x v="11592"/>
      <x/>
    </i>
    <i>
      <x v="11009"/>
      <x v="11593"/>
      <x/>
    </i>
    <i>
      <x v="11010"/>
      <x v="11594"/>
      <x/>
    </i>
    <i>
      <x v="11011"/>
      <x v="11595"/>
      <x/>
    </i>
    <i>
      <x v="11012"/>
      <x v="11596"/>
      <x/>
    </i>
    <i>
      <x v="11013"/>
      <x v="11597"/>
      <x/>
    </i>
    <i>
      <x v="11014"/>
      <x v="11598"/>
      <x/>
    </i>
    <i>
      <x v="11015"/>
      <x v="11599"/>
      <x/>
    </i>
    <i>
      <x v="11016"/>
      <x v="11600"/>
      <x/>
    </i>
    <i>
      <x v="11017"/>
      <x v="11601"/>
      <x v="5399"/>
    </i>
    <i>
      <x v="11018"/>
      <x v="11602"/>
      <x/>
    </i>
    <i>
      <x v="11019"/>
      <x v="11603"/>
      <x/>
    </i>
    <i>
      <x v="11020"/>
      <x v="11604"/>
      <x/>
    </i>
    <i>
      <x v="11021"/>
      <x v="11605"/>
      <x/>
    </i>
    <i>
      <x v="11022"/>
      <x v="11606"/>
      <x/>
    </i>
    <i>
      <x v="11023"/>
      <x v="11607"/>
      <x/>
    </i>
    <i r="1">
      <x v="11608"/>
      <x/>
    </i>
    <i r="1">
      <x v="11609"/>
      <x/>
    </i>
    <i>
      <x v="11024"/>
      <x v="11610"/>
      <x/>
    </i>
    <i>
      <x v="11025"/>
      <x v="11611"/>
      <x/>
    </i>
    <i>
      <x v="11026"/>
      <x v="11612"/>
      <x/>
    </i>
    <i>
      <x v="11027"/>
      <x v="11613"/>
      <x/>
    </i>
    <i>
      <x v="11028"/>
      <x v="11614"/>
      <x/>
    </i>
    <i>
      <x v="11029"/>
      <x v="11615"/>
      <x/>
    </i>
    <i>
      <x v="11030"/>
      <x v="11616"/>
      <x/>
    </i>
    <i>
      <x v="11031"/>
      <x v="11617"/>
      <x/>
    </i>
    <i>
      <x v="11032"/>
      <x v="11618"/>
      <x/>
    </i>
    <i>
      <x v="11033"/>
      <x v="11619"/>
      <x/>
    </i>
    <i>
      <x v="11034"/>
      <x v="11620"/>
      <x/>
    </i>
    <i>
      <x v="11035"/>
      <x v="11621"/>
      <x/>
    </i>
    <i>
      <x v="11036"/>
      <x v="11622"/>
      <x/>
    </i>
    <i>
      <x v="11037"/>
      <x v="11623"/>
      <x/>
    </i>
    <i>
      <x v="11038"/>
      <x v="11624"/>
      <x/>
    </i>
    <i>
      <x v="11039"/>
      <x v="11625"/>
      <x/>
    </i>
    <i>
      <x v="11040"/>
      <x v="11626"/>
      <x/>
    </i>
    <i r="1">
      <x v="11627"/>
      <x/>
    </i>
    <i r="1">
      <x v="11628"/>
      <x/>
    </i>
    <i r="1">
      <x v="11629"/>
      <x/>
    </i>
    <i r="1">
      <x v="11630"/>
      <x/>
    </i>
    <i r="1">
      <x v="11631"/>
      <x/>
    </i>
    <i r="1">
      <x v="11632"/>
      <x/>
    </i>
    <i r="1">
      <x v="11633"/>
      <x/>
    </i>
    <i>
      <x v="11041"/>
      <x v="11634"/>
      <x v="5400"/>
    </i>
    <i>
      <x v="11042"/>
      <x v="11635"/>
      <x/>
    </i>
    <i>
      <x v="11043"/>
      <x v="11636"/>
      <x/>
    </i>
    <i>
      <x v="11044"/>
      <x v="11637"/>
      <x/>
    </i>
    <i>
      <x v="11045"/>
      <x v="11638"/>
      <x/>
    </i>
    <i>
      <x v="11046"/>
      <x v="11639"/>
      <x/>
    </i>
    <i>
      <x v="11047"/>
      <x v="11640"/>
      <x/>
    </i>
    <i>
      <x v="11048"/>
      <x v="11641"/>
      <x/>
    </i>
    <i>
      <x v="11049"/>
      <x v="11642"/>
      <x/>
    </i>
    <i r="1">
      <x v="11643"/>
      <x/>
    </i>
    <i r="1">
      <x v="11644"/>
      <x v="5401"/>
    </i>
    <i r="1">
      <x v="11645"/>
      <x v="5402"/>
    </i>
    <i>
      <x v="11050"/>
      <x v="11646"/>
      <x/>
    </i>
    <i>
      <x v="11051"/>
      <x v="11647"/>
      <x/>
    </i>
    <i>
      <x v="11052"/>
      <x v="11648"/>
      <x/>
    </i>
    <i>
      <x v="11053"/>
      <x v="11649"/>
      <x/>
    </i>
    <i>
      <x v="11054"/>
      <x v="11650"/>
      <x/>
    </i>
    <i>
      <x v="11055"/>
      <x v="11651"/>
      <x/>
    </i>
    <i>
      <x v="11056"/>
      <x v="11652"/>
      <x/>
    </i>
    <i>
      <x v="11057"/>
      <x v="11653"/>
      <x/>
    </i>
    <i>
      <x v="11058"/>
      <x v="11654"/>
      <x/>
    </i>
    <i>
      <x v="11059"/>
      <x v="11655"/>
      <x v="5403"/>
    </i>
    <i>
      <x v="11060"/>
      <x v="11656"/>
      <x/>
    </i>
    <i>
      <x v="11061"/>
      <x v="11657"/>
      <x v="5404"/>
    </i>
    <i>
      <x v="11062"/>
      <x v="11658"/>
      <x/>
    </i>
    <i>
      <x v="11063"/>
      <x v="11659"/>
      <x/>
    </i>
    <i>
      <x v="11064"/>
      <x v="11660"/>
      <x/>
    </i>
    <i>
      <x v="11065"/>
      <x v="11661"/>
      <x/>
    </i>
    <i>
      <x v="11066"/>
      <x v="11662"/>
      <x/>
    </i>
    <i>
      <x v="11067"/>
      <x v="11663"/>
      <x/>
    </i>
    <i>
      <x v="11068"/>
      <x v="11664"/>
      <x/>
    </i>
    <i r="1">
      <x v="11665"/>
      <x/>
    </i>
    <i>
      <x v="11069"/>
      <x v="11666"/>
      <x/>
    </i>
    <i>
      <x v="11070"/>
      <x v="11667"/>
      <x/>
    </i>
    <i>
      <x v="11071"/>
      <x v="11668"/>
      <x/>
    </i>
    <i>
      <x v="11072"/>
      <x v="11669"/>
      <x/>
    </i>
    <i>
      <x v="11073"/>
      <x v="11670"/>
      <x/>
    </i>
    <i>
      <x v="11074"/>
      <x v="11671"/>
      <x/>
    </i>
    <i>
      <x v="11075"/>
      <x v="11672"/>
      <x/>
    </i>
    <i>
      <x v="11076"/>
      <x v="11673"/>
      <x/>
    </i>
    <i>
      <x v="11077"/>
      <x v="11674"/>
      <x/>
    </i>
    <i>
      <x v="11078"/>
      <x v="11675"/>
      <x/>
    </i>
    <i r="1">
      <x v="11676"/>
      <x/>
    </i>
    <i r="1">
      <x v="11677"/>
      <x/>
    </i>
    <i r="1">
      <x v="11678"/>
      <x/>
    </i>
    <i r="1">
      <x v="11679"/>
      <x/>
    </i>
    <i r="1">
      <x v="11680"/>
      <x/>
    </i>
    <i r="1">
      <x v="11681"/>
      <x/>
    </i>
    <i r="1">
      <x v="11682"/>
      <x/>
    </i>
    <i>
      <x v="11079"/>
      <x v="11683"/>
      <x/>
    </i>
    <i>
      <x v="11080"/>
      <x v="11684"/>
      <x v="5405"/>
    </i>
    <i>
      <x v="11081"/>
      <x v="11685"/>
      <x/>
    </i>
    <i>
      <x v="11082"/>
      <x v="11686"/>
      <x/>
    </i>
    <i>
      <x v="11083"/>
      <x v="11687"/>
      <x/>
    </i>
    <i>
      <x v="11084"/>
      <x v="11688"/>
      <x/>
    </i>
    <i r="1">
      <x v="11689"/>
      <x/>
    </i>
    <i r="1">
      <x v="11690"/>
      <x/>
    </i>
    <i r="1">
      <x v="11691"/>
      <x/>
    </i>
    <i r="1">
      <x v="11692"/>
      <x/>
    </i>
    <i r="1">
      <x v="11693"/>
      <x/>
    </i>
    <i>
      <x v="11085"/>
      <x v="11694"/>
      <x/>
    </i>
    <i>
      <x v="11086"/>
      <x v="11695"/>
      <x/>
    </i>
    <i>
      <x v="11087"/>
      <x v="11696"/>
      <x/>
    </i>
    <i>
      <x v="11088"/>
      <x v="11697"/>
      <x/>
    </i>
    <i>
      <x v="11089"/>
      <x v="11698"/>
      <x v="5406"/>
    </i>
    <i>
      <x v="11090"/>
      <x v="11699"/>
      <x/>
    </i>
    <i>
      <x v="11091"/>
      <x v="11700"/>
      <x/>
    </i>
    <i>
      <x v="11092"/>
      <x v="11701"/>
      <x/>
    </i>
    <i>
      <x v="11093"/>
      <x v="11702"/>
      <x/>
    </i>
    <i>
      <x v="11094"/>
      <x v="11703"/>
      <x/>
    </i>
    <i>
      <x v="11095"/>
      <x v="11704"/>
      <x/>
    </i>
    <i>
      <x v="11096"/>
      <x v="11705"/>
      <x/>
    </i>
    <i>
      <x v="11097"/>
      <x v="11706"/>
      <x/>
    </i>
    <i>
      <x v="11098"/>
      <x v="11707"/>
      <x/>
    </i>
    <i>
      <x v="11099"/>
      <x v="11708"/>
      <x/>
    </i>
    <i>
      <x v="11100"/>
      <x v="11709"/>
      <x/>
    </i>
    <i>
      <x v="11101"/>
      <x v="11710"/>
      <x/>
    </i>
    <i>
      <x v="11102"/>
      <x v="11711"/>
      <x/>
    </i>
    <i>
      <x v="11103"/>
      <x v="11712"/>
      <x/>
    </i>
    <i>
      <x v="11104"/>
      <x v="11713"/>
      <x/>
    </i>
    <i>
      <x v="11105"/>
      <x v="11714"/>
      <x/>
    </i>
    <i>
      <x v="11106"/>
      <x v="11715"/>
      <x/>
    </i>
    <i>
      <x v="11107"/>
      <x v="11716"/>
      <x/>
    </i>
    <i r="1">
      <x v="11717"/>
      <x/>
    </i>
    <i r="1">
      <x v="11718"/>
      <x/>
    </i>
    <i r="1">
      <x v="11719"/>
      <x/>
    </i>
    <i r="1">
      <x v="11720"/>
      <x/>
    </i>
    <i r="1">
      <x v="11721"/>
      <x/>
    </i>
    <i r="1">
      <x v="11722"/>
      <x/>
    </i>
    <i>
      <x v="11108"/>
      <x v="11723"/>
      <x/>
    </i>
    <i>
      <x v="11109"/>
      <x v="11724"/>
      <x/>
    </i>
    <i>
      <x v="11110"/>
      <x v="11725"/>
      <x/>
    </i>
    <i>
      <x v="11111"/>
      <x v="11726"/>
      <x/>
    </i>
    <i>
      <x v="11112"/>
      <x v="11727"/>
      <x/>
    </i>
    <i>
      <x v="11113"/>
      <x v="11728"/>
      <x/>
    </i>
    <i>
      <x v="11114"/>
      <x v="11729"/>
      <x v="5407"/>
    </i>
    <i>
      <x v="11115"/>
      <x v="11730"/>
      <x/>
    </i>
    <i>
      <x v="11116"/>
      <x v="11731"/>
      <x/>
    </i>
    <i>
      <x v="11117"/>
      <x v="11732"/>
      <x/>
    </i>
    <i>
      <x v="11118"/>
      <x v="11733"/>
      <x/>
    </i>
    <i>
      <x v="11119"/>
      <x v="11734"/>
      <x/>
    </i>
    <i>
      <x v="11120"/>
      <x v="11735"/>
      <x/>
    </i>
    <i>
      <x v="11121"/>
      <x v="11736"/>
      <x/>
    </i>
    <i>
      <x v="11122"/>
      <x v="11737"/>
      <x/>
    </i>
    <i>
      <x v="11123"/>
      <x v="11738"/>
      <x/>
    </i>
    <i>
      <x v="11124"/>
      <x v="11739"/>
      <x/>
    </i>
    <i>
      <x v="11125"/>
      <x v="11740"/>
      <x v="5408"/>
    </i>
    <i>
      <x v="11126"/>
      <x v="11741"/>
      <x v="5409"/>
    </i>
    <i>
      <x v="11127"/>
      <x v="11742"/>
      <x v="5410"/>
    </i>
    <i>
      <x v="11128"/>
      <x v="11743"/>
      <x v="5411"/>
    </i>
    <i>
      <x v="11129"/>
      <x v="11744"/>
      <x v="5412"/>
    </i>
    <i>
      <x v="11130"/>
      <x v="11745"/>
      <x v="5413"/>
    </i>
    <i>
      <x v="11131"/>
      <x v="11746"/>
      <x v="5414"/>
    </i>
    <i>
      <x v="11132"/>
      <x v="11747"/>
      <x v="5415"/>
    </i>
    <i>
      <x v="11133"/>
      <x v="11748"/>
      <x v="5416"/>
    </i>
    <i>
      <x v="11134"/>
      <x v="11749"/>
      <x v="5417"/>
    </i>
    <i>
      <x v="11135"/>
      <x v="11750"/>
      <x v="5418"/>
    </i>
    <i>
      <x v="11136"/>
      <x v="11751"/>
      <x v="5419"/>
    </i>
    <i>
      <x v="11137"/>
      <x v="11752"/>
      <x v="5420"/>
    </i>
    <i>
      <x v="11138"/>
      <x v="11753"/>
      <x v="5421"/>
    </i>
    <i>
      <x v="11139"/>
      <x v="11754"/>
      <x v="5422"/>
    </i>
    <i>
      <x v="11140"/>
      <x v="11755"/>
      <x v="5423"/>
    </i>
    <i>
      <x v="11141"/>
      <x v="11756"/>
      <x/>
    </i>
    <i>
      <x v="11142"/>
      <x v="11757"/>
      <x v="5424"/>
    </i>
    <i>
      <x v="11143"/>
      <x v="11758"/>
      <x v="5425"/>
    </i>
    <i>
      <x v="11144"/>
      <x v="11759"/>
      <x v="5426"/>
    </i>
    <i>
      <x v="11145"/>
      <x v="11760"/>
      <x v="5427"/>
    </i>
    <i>
      <x v="11146"/>
      <x v="11761"/>
      <x v="5428"/>
    </i>
    <i>
      <x v="11147"/>
      <x v="11762"/>
      <x v="5429"/>
    </i>
    <i>
      <x v="11148"/>
      <x v="11763"/>
      <x v="5430"/>
    </i>
    <i>
      <x v="11149"/>
      <x v="11764"/>
      <x v="5431"/>
    </i>
    <i>
      <x v="11150"/>
      <x v="11765"/>
      <x v="5432"/>
    </i>
    <i>
      <x v="11151"/>
      <x v="11766"/>
      <x v="5433"/>
    </i>
    <i>
      <x v="11152"/>
      <x v="11767"/>
      <x v="5434"/>
    </i>
    <i>
      <x v="11153"/>
      <x v="11768"/>
      <x v="5435"/>
    </i>
    <i>
      <x v="11154"/>
      <x v="11769"/>
      <x v="5436"/>
    </i>
    <i>
      <x v="11155"/>
      <x v="11770"/>
      <x v="5437"/>
    </i>
    <i>
      <x v="11156"/>
      <x v="11771"/>
      <x v="5438"/>
    </i>
    <i>
      <x v="11157"/>
      <x v="11772"/>
      <x v="5439"/>
    </i>
    <i>
      <x v="11158"/>
      <x v="11773"/>
      <x v="5440"/>
    </i>
    <i>
      <x v="11159"/>
      <x v="11774"/>
      <x v="5441"/>
    </i>
    <i>
      <x v="11160"/>
      <x v="11775"/>
      <x v="5442"/>
    </i>
    <i>
      <x v="11161"/>
      <x v="11776"/>
      <x v="5443"/>
    </i>
    <i>
      <x v="11162"/>
      <x v="11777"/>
      <x v="5444"/>
    </i>
    <i>
      <x v="11163"/>
      <x v="11778"/>
      <x v="5445"/>
    </i>
    <i>
      <x v="11164"/>
      <x v="11779"/>
      <x v="5446"/>
    </i>
    <i>
      <x v="11165"/>
      <x v="11780"/>
      <x v="5447"/>
    </i>
    <i>
      <x v="11166"/>
      <x v="11781"/>
      <x v="5448"/>
    </i>
    <i>
      <x v="11167"/>
      <x v="11782"/>
      <x v="5449"/>
    </i>
    <i>
      <x v="11168"/>
      <x v="11783"/>
      <x v="5450"/>
    </i>
    <i>
      <x v="11169"/>
      <x v="11784"/>
      <x v="5451"/>
    </i>
    <i>
      <x v="11170"/>
      <x v="11785"/>
      <x v="5452"/>
    </i>
    <i>
      <x v="11171"/>
      <x v="11786"/>
      <x v="5453"/>
    </i>
    <i>
      <x v="11172"/>
      <x v="11787"/>
      <x v="5454"/>
    </i>
    <i>
      <x v="11173"/>
      <x v="11788"/>
      <x v="5455"/>
    </i>
    <i>
      <x v="11174"/>
      <x v="11789"/>
      <x v="5456"/>
    </i>
    <i>
      <x v="11175"/>
      <x v="11790"/>
      <x v="5457"/>
    </i>
    <i>
      <x v="11176"/>
      <x v="11791"/>
      <x v="5458"/>
    </i>
    <i>
      <x v="11177"/>
      <x v="11792"/>
      <x/>
    </i>
    <i>
      <x v="11178"/>
      <x v="11793"/>
      <x v="5459"/>
    </i>
    <i>
      <x v="11179"/>
      <x v="11794"/>
      <x v="5460"/>
    </i>
    <i>
      <x v="11180"/>
      <x v="11795"/>
      <x v="5461"/>
    </i>
    <i>
      <x v="11181"/>
      <x v="11796"/>
      <x v="5462"/>
    </i>
    <i>
      <x v="11182"/>
      <x v="11797"/>
      <x v="5463"/>
    </i>
    <i>
      <x v="11183"/>
      <x v="11798"/>
      <x/>
    </i>
    <i>
      <x v="11184"/>
      <x v="11799"/>
      <x/>
    </i>
    <i>
      <x v="11185"/>
      <x v="11800"/>
      <x/>
    </i>
    <i>
      <x v="11186"/>
      <x v="11801"/>
      <x v="5464"/>
    </i>
    <i>
      <x v="11187"/>
      <x v="11802"/>
      <x v="5465"/>
    </i>
    <i>
      <x v="11188"/>
      <x v="11803"/>
      <x v="5466"/>
    </i>
    <i>
      <x v="11189"/>
      <x v="11804"/>
      <x v="5467"/>
    </i>
    <i>
      <x v="11190"/>
      <x v="11805"/>
      <x v="5468"/>
    </i>
    <i>
      <x v="11191"/>
      <x v="11806"/>
      <x v="5469"/>
    </i>
    <i>
      <x v="11192"/>
      <x v="11807"/>
      <x v="5470"/>
    </i>
    <i>
      <x v="11193"/>
      <x v="11808"/>
      <x v="5471"/>
    </i>
    <i>
      <x v="11194"/>
      <x v="11809"/>
      <x v="5472"/>
    </i>
    <i>
      <x v="11195"/>
      <x v="11810"/>
      <x v="5473"/>
    </i>
    <i>
      <x v="11196"/>
      <x v="11811"/>
      <x v="5474"/>
    </i>
    <i>
      <x v="11197"/>
      <x v="11812"/>
      <x v="5475"/>
    </i>
    <i>
      <x v="11198"/>
      <x v="11813"/>
      <x v="5476"/>
    </i>
    <i>
      <x v="11199"/>
      <x v="11814"/>
      <x v="5477"/>
    </i>
    <i>
      <x v="11200"/>
      <x v="11815"/>
      <x v="5478"/>
    </i>
    <i>
      <x v="11201"/>
      <x v="11816"/>
      <x v="5479"/>
    </i>
    <i>
      <x v="11202"/>
      <x v="11817"/>
      <x v="5480"/>
    </i>
    <i>
      <x v="11203"/>
      <x v="11818"/>
      <x v="5481"/>
    </i>
    <i>
      <x v="11204"/>
      <x v="11819"/>
      <x v="5482"/>
    </i>
    <i>
      <x v="11205"/>
      <x v="11820"/>
      <x v="5483"/>
    </i>
    <i>
      <x v="11206"/>
      <x v="11821"/>
      <x v="5484"/>
    </i>
    <i>
      <x v="11207"/>
      <x v="11822"/>
      <x v="5485"/>
    </i>
    <i>
      <x v="11208"/>
      <x v="11823"/>
      <x v="5486"/>
    </i>
    <i>
      <x v="11209"/>
      <x v="11824"/>
      <x v="5487"/>
    </i>
    <i>
      <x v="11210"/>
      <x v="11825"/>
      <x v="5488"/>
    </i>
    <i>
      <x v="11211"/>
      <x v="11826"/>
      <x v="5489"/>
    </i>
    <i>
      <x v="11212"/>
      <x v="11827"/>
      <x v="5490"/>
    </i>
    <i>
      <x v="11213"/>
      <x v="11828"/>
      <x v="5491"/>
    </i>
    <i>
      <x v="11214"/>
      <x v="11829"/>
      <x v="5492"/>
    </i>
    <i>
      <x v="11215"/>
      <x v="11830"/>
      <x v="5493"/>
    </i>
    <i>
      <x v="11216"/>
      <x v="11831"/>
      <x v="5494"/>
    </i>
    <i>
      <x v="11217"/>
      <x v="11832"/>
      <x v="5495"/>
    </i>
    <i>
      <x v="11218"/>
      <x v="11833"/>
      <x v="5496"/>
    </i>
    <i>
      <x v="11219"/>
      <x v="11834"/>
      <x v="5497"/>
    </i>
    <i>
      <x v="11220"/>
      <x v="11835"/>
      <x v="5498"/>
    </i>
    <i>
      <x v="11221"/>
      <x v="11836"/>
      <x v="5499"/>
    </i>
    <i>
      <x v="11222"/>
      <x v="11837"/>
      <x v="5500"/>
    </i>
    <i>
      <x v="11223"/>
      <x v="11838"/>
      <x v="5501"/>
    </i>
    <i>
      <x v="11224"/>
      <x v="11839"/>
      <x v="5502"/>
    </i>
    <i>
      <x v="11225"/>
      <x v="11840"/>
      <x v="5503"/>
    </i>
    <i>
      <x v="11226"/>
      <x v="11841"/>
      <x v="5504"/>
    </i>
    <i>
      <x v="11227"/>
      <x v="11842"/>
      <x v="5505"/>
    </i>
    <i>
      <x v="11228"/>
      <x v="11843"/>
      <x v="5506"/>
    </i>
    <i>
      <x v="11229"/>
      <x v="11844"/>
      <x v="5507"/>
    </i>
    <i>
      <x v="11230"/>
      <x v="11845"/>
      <x v="5508"/>
    </i>
    <i>
      <x v="11231"/>
      <x v="11846"/>
      <x v="5509"/>
    </i>
    <i>
      <x v="11232"/>
      <x v="11847"/>
      <x v="5510"/>
    </i>
    <i>
      <x v="11233"/>
      <x v="11848"/>
      <x v="5511"/>
    </i>
    <i>
      <x v="11234"/>
      <x v="11849"/>
      <x v="5512"/>
    </i>
    <i>
      <x v="11235"/>
      <x v="11850"/>
      <x v="5513"/>
    </i>
    <i>
      <x v="11236"/>
      <x v="11851"/>
      <x v="5514"/>
    </i>
    <i>
      <x v="11237"/>
      <x v="11852"/>
      <x v="5515"/>
    </i>
    <i>
      <x v="11238"/>
      <x v="11853"/>
      <x v="5516"/>
    </i>
    <i>
      <x v="11239"/>
      <x v="11854"/>
      <x v="5517"/>
    </i>
    <i>
      <x v="11240"/>
      <x v="11855"/>
      <x v="5518"/>
    </i>
    <i>
      <x v="11241"/>
      <x v="11856"/>
      <x v="5519"/>
    </i>
    <i>
      <x v="11242"/>
      <x v="11857"/>
      <x v="5520"/>
    </i>
    <i>
      <x v="11243"/>
      <x v="11858"/>
      <x v="5521"/>
    </i>
    <i>
      <x v="11244"/>
      <x v="11859"/>
      <x v="5522"/>
    </i>
    <i>
      <x v="11245"/>
      <x v="11860"/>
      <x v="5523"/>
    </i>
    <i>
      <x v="11246"/>
      <x v="11861"/>
      <x v="5524"/>
    </i>
    <i>
      <x v="11247"/>
      <x v="11862"/>
      <x/>
    </i>
    <i>
      <x v="11248"/>
      <x v="11863"/>
      <x/>
    </i>
    <i>
      <x v="11249"/>
      <x v="11864"/>
      <x v="5525"/>
    </i>
    <i>
      <x v="11250"/>
      <x v="11865"/>
      <x v="5526"/>
    </i>
    <i>
      <x v="11251"/>
      <x v="11866"/>
      <x v="5527"/>
    </i>
    <i>
      <x v="11252"/>
      <x v="11867"/>
      <x v="5528"/>
    </i>
    <i>
      <x v="11253"/>
      <x v="11868"/>
      <x v="5529"/>
    </i>
    <i>
      <x v="11254"/>
      <x v="11869"/>
      <x v="5530"/>
    </i>
    <i>
      <x v="11255"/>
      <x v="11870"/>
      <x v="5531"/>
    </i>
    <i>
      <x v="11256"/>
      <x v="11871"/>
      <x v="5532"/>
    </i>
    <i>
      <x v="11257"/>
      <x v="11872"/>
      <x/>
    </i>
    <i>
      <x v="11258"/>
      <x v="11873"/>
      <x v="5533"/>
    </i>
    <i>
      <x v="11259"/>
      <x v="11874"/>
      <x v="5534"/>
    </i>
    <i>
      <x v="11260"/>
      <x v="11875"/>
      <x v="5535"/>
    </i>
    <i>
      <x v="11261"/>
      <x v="11876"/>
      <x v="5536"/>
    </i>
    <i>
      <x v="11262"/>
      <x v="11877"/>
      <x v="5537"/>
    </i>
    <i>
      <x v="11263"/>
      <x v="11878"/>
      <x v="5538"/>
    </i>
    <i>
      <x v="11264"/>
      <x v="11879"/>
      <x v="5539"/>
    </i>
    <i>
      <x v="11265"/>
      <x v="11880"/>
      <x v="5540"/>
    </i>
    <i>
      <x v="11266"/>
      <x v="11881"/>
      <x v="5541"/>
    </i>
    <i r="1">
      <x v="11882"/>
      <x v="5542"/>
    </i>
    <i>
      <x v="11267"/>
      <x v="11883"/>
      <x v="5543"/>
    </i>
    <i>
      <x v="11268"/>
      <x v="11884"/>
      <x v="5544"/>
    </i>
    <i>
      <x v="11269"/>
      <x v="11885"/>
      <x v="5545"/>
    </i>
    <i>
      <x v="11270"/>
      <x v="11886"/>
      <x v="5546"/>
    </i>
    <i>
      <x v="11271"/>
      <x v="11887"/>
      <x v="5547"/>
    </i>
    <i>
      <x v="11272"/>
      <x v="11888"/>
      <x v="5548"/>
    </i>
    <i>
      <x v="11273"/>
      <x v="11889"/>
      <x v="5549"/>
    </i>
    <i>
      <x v="11274"/>
      <x v="11890"/>
      <x v="5550"/>
    </i>
    <i>
      <x v="11275"/>
      <x v="11891"/>
      <x v="5551"/>
    </i>
    <i>
      <x v="11276"/>
      <x v="11892"/>
      <x v="5552"/>
    </i>
    <i>
      <x v="11277"/>
      <x v="11893"/>
      <x v="5553"/>
    </i>
    <i>
      <x v="11278"/>
      <x v="11894"/>
      <x v="5554"/>
    </i>
    <i>
      <x v="11279"/>
      <x v="11895"/>
      <x v="5555"/>
    </i>
    <i>
      <x v="11280"/>
      <x v="11896"/>
      <x v="5556"/>
    </i>
    <i>
      <x v="11281"/>
      <x v="11897"/>
      <x v="5557"/>
    </i>
    <i>
      <x v="11282"/>
      <x v="11898"/>
      <x v="5558"/>
    </i>
    <i>
      <x v="11283"/>
      <x v="11899"/>
      <x v="5559"/>
    </i>
    <i>
      <x v="11284"/>
      <x v="11900"/>
      <x v="5560"/>
    </i>
    <i>
      <x v="11285"/>
      <x v="11901"/>
      <x v="5561"/>
    </i>
    <i>
      <x v="11286"/>
      <x v="11902"/>
      <x v="5562"/>
    </i>
    <i>
      <x v="11287"/>
      <x v="11903"/>
      <x v="5563"/>
    </i>
    <i>
      <x v="11288"/>
      <x v="11904"/>
      <x v="5564"/>
    </i>
    <i>
      <x v="11289"/>
      <x v="11905"/>
      <x v="5565"/>
    </i>
    <i>
      <x v="11290"/>
      <x v="11906"/>
      <x v="5566"/>
    </i>
    <i>
      <x v="11291"/>
      <x v="11907"/>
      <x/>
    </i>
    <i>
      <x v="11292"/>
      <x v="11908"/>
      <x v="5567"/>
    </i>
    <i>
      <x v="11293"/>
      <x v="11909"/>
      <x v="5568"/>
    </i>
    <i>
      <x v="11294"/>
      <x v="11910"/>
      <x v="5569"/>
    </i>
    <i>
      <x v="11295"/>
      <x v="11911"/>
      <x v="5570"/>
    </i>
    <i>
      <x v="11296"/>
      <x v="11912"/>
      <x v="5571"/>
    </i>
    <i>
      <x v="11297"/>
      <x v="11913"/>
      <x v="5572"/>
    </i>
    <i>
      <x v="11298"/>
      <x v="11914"/>
      <x v="5573"/>
    </i>
    <i>
      <x v="11299"/>
      <x v="11915"/>
      <x/>
    </i>
    <i>
      <x v="11300"/>
      <x v="11916"/>
      <x/>
    </i>
    <i>
      <x v="11301"/>
      <x v="11917"/>
      <x/>
    </i>
    <i>
      <x v="11302"/>
      <x v="11918"/>
      <x/>
    </i>
    <i>
      <x v="11303"/>
      <x v="11919"/>
      <x/>
    </i>
    <i>
      <x v="11304"/>
      <x v="11920"/>
      <x/>
    </i>
    <i>
      <x v="11305"/>
      <x v="11921"/>
      <x/>
    </i>
    <i>
      <x v="11306"/>
      <x v="11922"/>
      <x/>
    </i>
    <i>
      <x v="11307"/>
      <x v="11923"/>
      <x v="5574"/>
    </i>
    <i>
      <x v="11308"/>
      <x v="11924"/>
      <x/>
    </i>
    <i>
      <x v="11309"/>
      <x v="11925"/>
      <x v="5575"/>
    </i>
    <i>
      <x v="11310"/>
      <x v="11926"/>
      <x/>
    </i>
    <i>
      <x v="11311"/>
      <x v="11927"/>
      <x/>
    </i>
    <i>
      <x v="11312"/>
      <x v="11928"/>
      <x/>
    </i>
    <i>
      <x v="11313"/>
      <x v="11929"/>
      <x v="5576"/>
    </i>
    <i r="1">
      <x v="11930"/>
      <x v="5576"/>
    </i>
    <i>
      <x v="11314"/>
      <x v="11931"/>
      <x v="5577"/>
    </i>
    <i>
      <x v="11315"/>
      <x v="11932"/>
      <x v="5578"/>
    </i>
    <i>
      <x v="11316"/>
      <x v="11933"/>
      <x/>
    </i>
    <i>
      <x v="11317"/>
      <x v="11934"/>
      <x/>
    </i>
    <i>
      <x v="11318"/>
      <x v="11935"/>
      <x/>
    </i>
    <i r="1">
      <x v="11936"/>
      <x/>
    </i>
    <i r="1">
      <x v="11937"/>
      <x/>
    </i>
    <i>
      <x v="11319"/>
      <x v="11938"/>
      <x/>
    </i>
    <i>
      <x v="11320"/>
      <x v="11939"/>
      <x/>
    </i>
    <i>
      <x v="11321"/>
      <x v="11940"/>
      <x/>
    </i>
    <i>
      <x v="11322"/>
      <x v="11941"/>
      <x/>
    </i>
    <i>
      <x v="11323"/>
      <x v="11942"/>
      <x/>
    </i>
    <i r="1">
      <x v="11943"/>
      <x/>
    </i>
    <i r="1">
      <x v="11944"/>
      <x/>
    </i>
    <i r="1">
      <x v="11945"/>
      <x/>
    </i>
    <i>
      <x v="11324"/>
      <x v="11946"/>
      <x/>
    </i>
    <i>
      <x v="11325"/>
      <x v="11947"/>
      <x/>
    </i>
    <i>
      <x v="11326"/>
      <x v="11948"/>
      <x/>
    </i>
    <i>
      <x v="11327"/>
      <x v="11949"/>
      <x/>
    </i>
    <i>
      <x v="11328"/>
      <x v="11950"/>
      <x/>
    </i>
    <i>
      <x v="11329"/>
      <x v="11951"/>
      <x/>
    </i>
    <i>
      <x v="11330"/>
      <x v="11952"/>
      <x/>
    </i>
    <i>
      <x v="11331"/>
      <x v="11953"/>
      <x/>
    </i>
    <i>
      <x v="11332"/>
      <x v="11954"/>
      <x/>
    </i>
    <i>
      <x v="11333"/>
      <x v="11955"/>
      <x/>
    </i>
    <i>
      <x v="11334"/>
      <x v="11956"/>
      <x/>
    </i>
    <i>
      <x v="11335"/>
      <x v="11957"/>
      <x/>
    </i>
    <i>
      <x v="11336"/>
      <x v="11958"/>
      <x/>
    </i>
    <i>
      <x v="11337"/>
      <x v="11959"/>
      <x/>
    </i>
    <i>
      <x v="11338"/>
      <x v="11960"/>
      <x/>
    </i>
    <i>
      <x v="11339"/>
      <x v="11961"/>
      <x/>
    </i>
    <i>
      <x v="11340"/>
      <x v="11962"/>
      <x v="5579"/>
    </i>
    <i>
      <x v="11341"/>
      <x v="11963"/>
      <x/>
    </i>
    <i>
      <x v="11342"/>
      <x v="11964"/>
      <x/>
    </i>
    <i>
      <x v="11343"/>
      <x v="11965"/>
      <x/>
    </i>
    <i>
      <x v="11344"/>
      <x v="11966"/>
      <x/>
    </i>
    <i>
      <x v="11345"/>
      <x v="11967"/>
      <x/>
    </i>
    <i>
      <x v="11346"/>
      <x v="11968"/>
      <x/>
    </i>
    <i r="1">
      <x v="11969"/>
      <x/>
    </i>
    <i r="1">
      <x v="11970"/>
      <x/>
    </i>
    <i r="1">
      <x v="11971"/>
      <x/>
    </i>
    <i>
      <x v="11347"/>
      <x v="11972"/>
      <x/>
    </i>
    <i>
      <x v="11348"/>
      <x v="11973"/>
      <x/>
    </i>
    <i>
      <x v="11349"/>
      <x v="11974"/>
      <x/>
    </i>
    <i>
      <x v="11350"/>
      <x v="11975"/>
      <x/>
    </i>
    <i>
      <x v="11351"/>
      <x v="11976"/>
      <x/>
    </i>
    <i>
      <x v="11352"/>
      <x v="11977"/>
      <x/>
    </i>
    <i r="1">
      <x v="11978"/>
      <x/>
    </i>
    <i>
      <x v="11353"/>
      <x v="11979"/>
      <x/>
    </i>
    <i>
      <x v="11354"/>
      <x v="11980"/>
      <x/>
    </i>
    <i>
      <x v="11355"/>
      <x v="11981"/>
      <x/>
    </i>
    <i>
      <x v="11356"/>
      <x v="11982"/>
      <x/>
    </i>
    <i>
      <x v="11357"/>
      <x v="11983"/>
      <x/>
    </i>
    <i r="1">
      <x v="11984"/>
      <x/>
    </i>
    <i>
      <x v="11358"/>
      <x v="11985"/>
      <x/>
    </i>
    <i>
      <x v="11359"/>
      <x v="11986"/>
      <x/>
    </i>
    <i r="1">
      <x v="11987"/>
      <x/>
    </i>
    <i>
      <x v="11360"/>
      <x v="11988"/>
      <x/>
    </i>
    <i>
      <x v="11361"/>
      <x v="11989"/>
      <x/>
    </i>
    <i>
      <x v="11362"/>
      <x v="11990"/>
      <x/>
    </i>
    <i>
      <x v="11363"/>
      <x v="11991"/>
      <x/>
    </i>
    <i r="1">
      <x v="11992"/>
      <x/>
    </i>
    <i>
      <x v="11364"/>
      <x v="11993"/>
      <x/>
    </i>
    <i>
      <x v="11365"/>
      <x v="11994"/>
      <x v="5580"/>
    </i>
    <i>
      <x v="11366"/>
      <x v="11995"/>
      <x/>
    </i>
    <i>
      <x v="11367"/>
      <x v="11996"/>
      <x/>
    </i>
    <i>
      <x v="11368"/>
      <x v="11997"/>
      <x v="5581"/>
    </i>
    <i r="1">
      <x v="11998"/>
      <x/>
    </i>
    <i r="1">
      <x v="11999"/>
      <x/>
    </i>
    <i r="1">
      <x v="12000"/>
      <x/>
    </i>
    <i>
      <x v="11369"/>
      <x v="12001"/>
      <x/>
    </i>
    <i>
      <x v="11370"/>
      <x v="12002"/>
      <x/>
    </i>
    <i>
      <x v="11371"/>
      <x v="12003"/>
      <x/>
    </i>
    <i>
      <x v="11372"/>
      <x v="12004"/>
      <x/>
    </i>
    <i>
      <x v="11373"/>
      <x v="12005"/>
      <x/>
    </i>
    <i>
      <x v="11374"/>
      <x v="12006"/>
      <x/>
    </i>
    <i>
      <x v="11375"/>
      <x v="12007"/>
      <x/>
    </i>
    <i>
      <x v="11376"/>
      <x v="12008"/>
      <x/>
    </i>
    <i>
      <x v="11377"/>
      <x v="12009"/>
      <x/>
    </i>
    <i>
      <x v="11378"/>
      <x v="12010"/>
      <x/>
    </i>
    <i>
      <x v="11379"/>
      <x v="12011"/>
      <x/>
    </i>
    <i>
      <x v="11380"/>
      <x v="12012"/>
      <x/>
    </i>
    <i>
      <x v="11381"/>
      <x v="12013"/>
      <x/>
    </i>
    <i>
      <x v="11382"/>
      <x v="12014"/>
      <x/>
    </i>
    <i>
      <x v="11383"/>
      <x v="12015"/>
      <x/>
    </i>
    <i>
      <x v="11384"/>
      <x v="12016"/>
      <x/>
    </i>
    <i>
      <x v="11385"/>
      <x v="12017"/>
      <x v="5582"/>
    </i>
    <i>
      <x v="11386"/>
      <x v="12018"/>
      <x v="5583"/>
    </i>
    <i>
      <x v="11387"/>
      <x v="12019"/>
      <x/>
    </i>
    <i>
      <x v="11388"/>
      <x v="12020"/>
      <x/>
    </i>
    <i>
      <x v="11389"/>
      <x v="12021"/>
      <x/>
    </i>
    <i>
      <x v="11390"/>
      <x v="12022"/>
      <x/>
    </i>
    <i>
      <x v="11391"/>
      <x v="12023"/>
      <x/>
    </i>
    <i>
      <x v="11392"/>
      <x v="12024"/>
      <x v="5584"/>
    </i>
    <i>
      <x v="11393"/>
      <x v="12025"/>
      <x v="5585"/>
    </i>
    <i>
      <x v="11394"/>
      <x v="12026"/>
      <x v="5586"/>
    </i>
    <i>
      <x v="11395"/>
      <x v="12027"/>
      <x v="5587"/>
    </i>
    <i>
      <x v="11396"/>
      <x v="12028"/>
      <x v="5588"/>
    </i>
    <i>
      <x v="11397"/>
      <x v="12029"/>
      <x/>
    </i>
    <i>
      <x v="11398"/>
      <x v="12030"/>
      <x/>
    </i>
    <i>
      <x v="11399"/>
      <x v="12031"/>
      <x/>
    </i>
    <i>
      <x v="11400"/>
      <x v="12032"/>
      <x/>
    </i>
    <i>
      <x v="11401"/>
      <x v="12033"/>
      <x/>
    </i>
    <i>
      <x v="11402"/>
      <x v="12034"/>
      <x/>
    </i>
    <i>
      <x v="11403"/>
      <x v="12035"/>
      <x/>
    </i>
    <i>
      <x v="11404"/>
      <x v="12036"/>
      <x/>
    </i>
    <i>
      <x v="11405"/>
      <x v="12037"/>
      <x/>
    </i>
    <i>
      <x v="11406"/>
      <x v="12038"/>
      <x/>
    </i>
    <i>
      <x v="11407"/>
      <x v="12039"/>
      <x/>
    </i>
    <i>
      <x v="11408"/>
      <x v="12040"/>
      <x/>
    </i>
    <i r="1">
      <x v="12041"/>
      <x/>
    </i>
    <i>
      <x v="11409"/>
      <x v="12042"/>
      <x/>
    </i>
    <i>
      <x v="11410"/>
      <x v="12043"/>
      <x/>
    </i>
    <i>
      <x v="11411"/>
      <x v="12044"/>
      <x/>
    </i>
    <i>
      <x v="11412"/>
      <x v="12045"/>
      <x v="5589"/>
    </i>
    <i>
      <x v="11413"/>
      <x v="12046"/>
      <x/>
    </i>
    <i>
      <x v="11414"/>
      <x v="12047"/>
      <x/>
    </i>
    <i>
      <x v="11415"/>
      <x v="12048"/>
      <x/>
    </i>
    <i>
      <x v="11416"/>
      <x v="12049"/>
      <x/>
    </i>
    <i>
      <x v="11417"/>
      <x v="12050"/>
      <x/>
    </i>
    <i>
      <x v="11418"/>
      <x v="12051"/>
      <x/>
    </i>
    <i>
      <x v="11419"/>
      <x v="12052"/>
      <x/>
    </i>
    <i>
      <x v="11420"/>
      <x v="12053"/>
      <x/>
    </i>
    <i r="1">
      <x v="12054"/>
      <x/>
    </i>
    <i r="1">
      <x v="12055"/>
      <x/>
    </i>
    <i>
      <x v="11421"/>
      <x v="12056"/>
      <x/>
    </i>
    <i>
      <x v="11422"/>
      <x v="12057"/>
      <x/>
    </i>
    <i>
      <x v="11423"/>
      <x v="12058"/>
      <x/>
    </i>
    <i>
      <x v="11424"/>
      <x v="12059"/>
      <x/>
    </i>
    <i>
      <x v="11425"/>
      <x v="12060"/>
      <x v="5590"/>
    </i>
    <i>
      <x v="11426"/>
      <x v="12061"/>
      <x v="5591"/>
    </i>
    <i>
      <x v="11427"/>
      <x v="12062"/>
      <x v="5592"/>
    </i>
    <i>
      <x v="11428"/>
      <x v="12063"/>
      <x v="5593"/>
    </i>
    <i>
      <x v="11429"/>
      <x v="12064"/>
      <x v="5594"/>
    </i>
    <i>
      <x v="11430"/>
      <x v="12065"/>
      <x v="5595"/>
    </i>
    <i>
      <x v="11431"/>
      <x v="12066"/>
      <x v="5596"/>
    </i>
    <i>
      <x v="11432"/>
      <x v="12067"/>
      <x v="5597"/>
    </i>
    <i>
      <x v="11433"/>
      <x v="12068"/>
      <x v="5598"/>
    </i>
    <i>
      <x v="11434"/>
      <x v="12069"/>
      <x v="5599"/>
    </i>
    <i>
      <x v="11435"/>
      <x v="12070"/>
      <x v="5600"/>
    </i>
    <i>
      <x v="11436"/>
      <x v="12071"/>
      <x v="5601"/>
    </i>
    <i>
      <x v="11437"/>
      <x v="12072"/>
      <x v="5602"/>
    </i>
    <i>
      <x v="11438"/>
      <x v="12073"/>
      <x v="5603"/>
    </i>
    <i>
      <x v="11439"/>
      <x v="12074"/>
      <x v="5604"/>
    </i>
    <i>
      <x v="11440"/>
      <x v="12075"/>
      <x v="5605"/>
    </i>
    <i>
      <x v="11441"/>
      <x v="12076"/>
      <x v="5606"/>
    </i>
    <i>
      <x v="11442"/>
      <x v="12077"/>
      <x/>
    </i>
    <i>
      <x v="11443"/>
      <x v="12078"/>
      <x/>
    </i>
    <i r="1">
      <x v="12079"/>
      <x/>
    </i>
    <i>
      <x v="11444"/>
      <x v="12080"/>
      <x/>
    </i>
    <i>
      <x v="11445"/>
      <x v="12081"/>
      <x/>
    </i>
    <i>
      <x v="11446"/>
      <x v="12082"/>
      <x/>
    </i>
    <i>
      <x v="11447"/>
      <x v="12083"/>
      <x/>
    </i>
    <i>
      <x v="11448"/>
      <x v="12084"/>
      <x/>
    </i>
    <i>
      <x v="11449"/>
      <x v="12085"/>
      <x/>
    </i>
    <i>
      <x v="11450"/>
      <x v="12086"/>
      <x/>
    </i>
    <i>
      <x v="11451"/>
      <x v="12087"/>
      <x/>
    </i>
    <i>
      <x v="11452"/>
      <x v="12088"/>
      <x/>
    </i>
    <i>
      <x v="11453"/>
      <x v="12089"/>
      <x/>
    </i>
    <i>
      <x v="11454"/>
      <x v="12090"/>
      <x/>
    </i>
    <i>
      <x v="11455"/>
      <x v="12091"/>
      <x/>
    </i>
    <i>
      <x v="11456"/>
      <x v="12092"/>
      <x/>
    </i>
    <i>
      <x v="11457"/>
      <x v="12093"/>
      <x/>
    </i>
    <i>
      <x v="11458"/>
      <x v="12094"/>
      <x/>
    </i>
    <i r="1">
      <x v="12095"/>
      <x/>
    </i>
    <i>
      <x v="11459"/>
      <x v="12096"/>
      <x/>
    </i>
    <i>
      <x v="11460"/>
      <x v="12097"/>
      <x/>
    </i>
    <i>
      <x v="11461"/>
      <x v="12098"/>
      <x/>
    </i>
    <i>
      <x v="11462"/>
      <x v="12099"/>
      <x/>
    </i>
    <i>
      <x v="11463"/>
      <x v="12100"/>
      <x/>
    </i>
    <i>
      <x v="11464"/>
      <x v="12101"/>
      <x/>
    </i>
    <i>
      <x v="11465"/>
      <x v="12102"/>
      <x/>
    </i>
    <i>
      <x v="11466"/>
      <x v="12103"/>
      <x v="5607"/>
    </i>
    <i>
      <x v="11467"/>
      <x v="12104"/>
      <x/>
    </i>
    <i>
      <x v="11468"/>
      <x v="12105"/>
      <x/>
    </i>
    <i>
      <x v="11469"/>
      <x v="12106"/>
      <x/>
    </i>
    <i>
      <x v="11470"/>
      <x v="12107"/>
      <x/>
    </i>
    <i>
      <x v="11471"/>
      <x v="12108"/>
      <x/>
    </i>
    <i>
      <x v="11472"/>
      <x v="12109"/>
      <x/>
    </i>
    <i>
      <x v="11473"/>
      <x v="12110"/>
      <x/>
    </i>
    <i>
      <x v="11474"/>
      <x v="12111"/>
      <x/>
    </i>
    <i>
      <x v="11475"/>
      <x v="12112"/>
      <x/>
    </i>
    <i>
      <x v="11476"/>
      <x v="12113"/>
      <x/>
    </i>
    <i>
      <x v="11477"/>
      <x v="12114"/>
      <x/>
    </i>
    <i>
      <x v="11478"/>
      <x v="12115"/>
      <x/>
    </i>
    <i>
      <x v="11479"/>
      <x v="12116"/>
      <x/>
    </i>
    <i>
      <x v="11480"/>
      <x v="12117"/>
      <x/>
    </i>
    <i>
      <x v="11481"/>
      <x v="12118"/>
      <x/>
    </i>
    <i>
      <x v="11482"/>
      <x v="12119"/>
      <x/>
    </i>
    <i>
      <x v="11483"/>
      <x v="12120"/>
      <x/>
    </i>
    <i>
      <x v="11484"/>
      <x v="12121"/>
      <x v="5608"/>
    </i>
    <i>
      <x v="11485"/>
      <x v="12122"/>
      <x v="5609"/>
    </i>
    <i>
      <x v="11486"/>
      <x v="12123"/>
      <x v="5610"/>
    </i>
    <i>
      <x v="11487"/>
      <x v="12124"/>
      <x v="5611"/>
    </i>
    <i>
      <x v="11488"/>
      <x v="12125"/>
      <x v="5612"/>
    </i>
    <i>
      <x v="11489"/>
      <x v="12126"/>
      <x v="5613"/>
    </i>
    <i>
      <x v="11490"/>
      <x v="12127"/>
      <x v="5614"/>
    </i>
    <i>
      <x v="11491"/>
      <x v="12128"/>
      <x v="5615"/>
    </i>
    <i>
      <x v="11492"/>
      <x v="12129"/>
      <x v="5616"/>
    </i>
    <i>
      <x v="11493"/>
      <x v="12130"/>
      <x v="5617"/>
    </i>
    <i>
      <x v="11494"/>
      <x v="12131"/>
      <x v="5618"/>
    </i>
    <i>
      <x v="11495"/>
      <x v="12132"/>
      <x v="5619"/>
    </i>
    <i>
      <x v="11496"/>
      <x v="12133"/>
      <x v="5620"/>
    </i>
    <i>
      <x v="11497"/>
      <x v="12134"/>
      <x v="5621"/>
    </i>
    <i>
      <x v="11498"/>
      <x v="12135"/>
      <x v="5622"/>
    </i>
    <i>
      <x v="11499"/>
      <x v="12136"/>
      <x v="5623"/>
    </i>
    <i>
      <x v="11500"/>
      <x v="12137"/>
      <x v="5624"/>
    </i>
    <i>
      <x v="11501"/>
      <x v="12138"/>
      <x v="5625"/>
    </i>
    <i>
      <x v="11502"/>
      <x v="12139"/>
      <x v="5626"/>
    </i>
    <i>
      <x v="11503"/>
      <x v="12140"/>
      <x v="5627"/>
    </i>
    <i>
      <x v="11504"/>
      <x v="12141"/>
      <x v="5628"/>
    </i>
    <i>
      <x v="11505"/>
      <x v="12142"/>
      <x v="5629"/>
    </i>
    <i>
      <x v="11506"/>
      <x v="12143"/>
      <x v="5630"/>
    </i>
    <i>
      <x v="11507"/>
      <x v="12144"/>
      <x/>
    </i>
    <i>
      <x v="11508"/>
      <x v="12145"/>
      <x/>
    </i>
    <i>
      <x v="11509"/>
      <x v="12146"/>
      <x/>
    </i>
    <i>
      <x v="11510"/>
      <x v="12147"/>
      <x v="5631"/>
    </i>
    <i>
      <x v="11511"/>
      <x v="12148"/>
      <x v="5632"/>
    </i>
    <i>
      <x v="11512"/>
      <x v="12149"/>
      <x v="5633"/>
    </i>
    <i>
      <x v="11513"/>
      <x v="12150"/>
      <x v="5634"/>
    </i>
    <i>
      <x v="11514"/>
      <x v="12151"/>
      <x v="5635"/>
    </i>
    <i>
      <x v="11515"/>
      <x v="12152"/>
      <x/>
    </i>
    <i>
      <x v="11516"/>
      <x v="12153"/>
      <x/>
    </i>
    <i>
      <x v="11517"/>
      <x v="12154"/>
      <x/>
    </i>
    <i>
      <x v="11518"/>
      <x v="12155"/>
      <x/>
    </i>
    <i>
      <x v="11519"/>
      <x v="12156"/>
      <x/>
    </i>
    <i>
      <x v="11520"/>
      <x v="12157"/>
      <x v="5636"/>
    </i>
    <i>
      <x v="11521"/>
      <x v="12158"/>
      <x v="5637"/>
    </i>
    <i>
      <x v="11522"/>
      <x v="12159"/>
      <x v="5638"/>
    </i>
    <i>
      <x v="11523"/>
      <x v="12160"/>
      <x v="5639"/>
    </i>
    <i>
      <x v="11524"/>
      <x v="12161"/>
      <x v="5640"/>
    </i>
    <i>
      <x v="11525"/>
      <x v="12162"/>
      <x v="5641"/>
    </i>
    <i>
      <x v="11526"/>
      <x v="12163"/>
      <x v="5641"/>
    </i>
    <i>
      <x v="11527"/>
      <x v="12164"/>
      <x v="5642"/>
    </i>
    <i>
      <x v="11528"/>
      <x v="12165"/>
      <x v="5643"/>
    </i>
    <i>
      <x v="11529"/>
      <x v="12166"/>
      <x v="5644"/>
    </i>
    <i>
      <x v="11530"/>
      <x v="12167"/>
      <x v="5645"/>
    </i>
    <i>
      <x v="11531"/>
      <x v="12168"/>
      <x v="5646"/>
    </i>
    <i>
      <x v="11532"/>
      <x v="12169"/>
      <x v="5647"/>
    </i>
    <i>
      <x v="11533"/>
      <x v="12170"/>
      <x v="5648"/>
    </i>
    <i>
      <x v="11534"/>
      <x v="12171"/>
      <x v="5649"/>
    </i>
    <i>
      <x v="11535"/>
      <x v="12172"/>
      <x/>
    </i>
    <i>
      <x v="11536"/>
      <x v="12173"/>
      <x/>
    </i>
    <i>
      <x v="11537"/>
      <x v="12174"/>
      <x v="5650"/>
    </i>
    <i>
      <x v="11538"/>
      <x v="12175"/>
      <x/>
    </i>
    <i>
      <x v="11539"/>
      <x v="12176"/>
      <x/>
    </i>
    <i>
      <x v="11540"/>
      <x v="12177"/>
      <x/>
    </i>
    <i>
      <x v="11541"/>
      <x v="12178"/>
      <x/>
    </i>
    <i>
      <x v="11542"/>
      <x v="12179"/>
      <x v="5651"/>
    </i>
    <i>
      <x v="11543"/>
      <x v="12180"/>
      <x v="5652"/>
    </i>
    <i>
      <x v="11544"/>
      <x v="12181"/>
      <x v="5653"/>
    </i>
    <i>
      <x v="11545"/>
      <x v="12182"/>
      <x v="5654"/>
    </i>
    <i>
      <x v="11546"/>
      <x v="12183"/>
      <x/>
    </i>
    <i>
      <x v="11547"/>
      <x v="12184"/>
      <x v="5655"/>
    </i>
    <i>
      <x v="11548"/>
      <x v="12185"/>
      <x v="5656"/>
    </i>
    <i>
      <x v="11549"/>
      <x v="12186"/>
      <x v="5657"/>
    </i>
    <i>
      <x v="11550"/>
      <x v="12187"/>
      <x v="5658"/>
    </i>
    <i>
      <x v="11551"/>
      <x v="12188"/>
      <x v="5659"/>
    </i>
    <i>
      <x v="11552"/>
      <x v="12189"/>
      <x/>
    </i>
    <i r="1">
      <x v="12190"/>
      <x/>
    </i>
    <i>
      <x v="11553"/>
      <x v="12191"/>
      <x v="5660"/>
    </i>
    <i>
      <x v="11554"/>
      <x v="12192"/>
      <x v="5661"/>
    </i>
    <i>
      <x v="11555"/>
      <x v="12193"/>
      <x v="5662"/>
    </i>
    <i>
      <x v="11556"/>
      <x v="12194"/>
      <x v="5663"/>
    </i>
    <i>
      <x v="11557"/>
      <x v="12195"/>
      <x v="5664"/>
    </i>
    <i>
      <x v="11558"/>
      <x v="12196"/>
      <x v="5665"/>
    </i>
    <i>
      <x v="11559"/>
      <x v="12197"/>
      <x v="5666"/>
    </i>
    <i>
      <x v="11560"/>
      <x v="12198"/>
      <x v="5667"/>
    </i>
    <i>
      <x v="11561"/>
      <x v="12199"/>
      <x v="5668"/>
    </i>
    <i>
      <x v="11562"/>
      <x v="12200"/>
      <x v="5669"/>
    </i>
    <i>
      <x v="11563"/>
      <x v="12201"/>
      <x v="5670"/>
    </i>
    <i>
      <x v="11564"/>
      <x v="12202"/>
      <x v="5671"/>
    </i>
    <i>
      <x v="11565"/>
      <x v="12203"/>
      <x/>
    </i>
    <i>
      <x v="11566"/>
      <x v="12204"/>
      <x/>
    </i>
    <i>
      <x v="11567"/>
      <x v="12205"/>
      <x v="5672"/>
    </i>
    <i>
      <x v="11568"/>
      <x v="12206"/>
      <x/>
    </i>
    <i>
      <x v="11569"/>
      <x v="12207"/>
      <x/>
    </i>
    <i>
      <x v="11570"/>
      <x v="12208"/>
      <x/>
    </i>
    <i>
      <x v="11571"/>
      <x v="12209"/>
      <x v="5673"/>
    </i>
    <i>
      <x v="11572"/>
      <x v="12210"/>
      <x v="5674"/>
    </i>
    <i>
      <x v="11573"/>
      <x v="12211"/>
      <x/>
    </i>
    <i>
      <x v="11574"/>
      <x v="12212"/>
      <x/>
    </i>
    <i>
      <x v="11575"/>
      <x v="12213"/>
      <x/>
    </i>
    <i>
      <x v="11576"/>
      <x v="12214"/>
      <x/>
    </i>
    <i>
      <x v="11577"/>
      <x v="12215"/>
      <x/>
    </i>
    <i>
      <x v="11578"/>
      <x v="12216"/>
      <x/>
    </i>
    <i>
      <x v="11579"/>
      <x v="12217"/>
      <x/>
    </i>
    <i>
      <x v="11580"/>
      <x v="12218"/>
      <x/>
    </i>
    <i>
      <x v="11581"/>
      <x v="12219"/>
      <x/>
    </i>
    <i>
      <x v="11582"/>
      <x v="12220"/>
      <x/>
    </i>
    <i>
      <x v="11583"/>
      <x v="12221"/>
      <x/>
    </i>
    <i>
      <x v="11584"/>
      <x v="12222"/>
      <x v="5675"/>
    </i>
    <i>
      <x v="11585"/>
      <x v="12223"/>
      <x v="5676"/>
    </i>
    <i>
      <x v="11586"/>
      <x v="12224"/>
      <x v="5677"/>
    </i>
    <i>
      <x v="11587"/>
      <x v="12225"/>
      <x v="5678"/>
    </i>
    <i>
      <x v="11588"/>
      <x v="12226"/>
      <x/>
    </i>
    <i>
      <x v="11589"/>
      <x v="12227"/>
      <x/>
    </i>
    <i>
      <x v="11590"/>
      <x v="12228"/>
      <x/>
    </i>
    <i>
      <x v="11591"/>
      <x v="12229"/>
      <x v="5679"/>
    </i>
    <i>
      <x v="11592"/>
      <x v="12230"/>
      <x/>
    </i>
    <i>
      <x v="11593"/>
      <x v="12231"/>
      <x/>
    </i>
    <i>
      <x v="11594"/>
      <x v="12232"/>
      <x/>
    </i>
    <i>
      <x v="11595"/>
      <x v="12233"/>
      <x v="5680"/>
    </i>
    <i>
      <x v="11596"/>
      <x v="12234"/>
      <x/>
    </i>
    <i>
      <x v="11597"/>
      <x v="12235"/>
      <x v="5681"/>
    </i>
    <i>
      <x v="11598"/>
      <x v="12236"/>
      <x v="5682"/>
    </i>
    <i>
      <x v="11599"/>
      <x v="12237"/>
      <x v="5683"/>
    </i>
    <i>
      <x v="11600"/>
      <x v="12238"/>
      <x v="5684"/>
    </i>
    <i>
      <x v="11601"/>
      <x v="12239"/>
      <x v="5685"/>
    </i>
    <i>
      <x v="11602"/>
      <x v="12240"/>
      <x v="5686"/>
    </i>
    <i>
      <x v="11603"/>
      <x v="12241"/>
      <x v="5687"/>
    </i>
    <i>
      <x v="11604"/>
      <x v="12242"/>
      <x/>
    </i>
    <i>
      <x v="11605"/>
      <x v="12243"/>
      <x/>
    </i>
    <i>
      <x v="11606"/>
      <x v="12244"/>
      <x v="5688"/>
    </i>
    <i>
      <x v="11607"/>
      <x v="12245"/>
      <x/>
    </i>
    <i>
      <x v="11608"/>
      <x v="12246"/>
      <x v="5689"/>
    </i>
    <i>
      <x v="11609"/>
      <x v="12247"/>
      <x v="5690"/>
    </i>
    <i>
      <x v="11610"/>
      <x v="12248"/>
      <x v="5691"/>
    </i>
    <i>
      <x v="11611"/>
      <x v="12249"/>
      <x v="5692"/>
    </i>
    <i>
      <x v="11612"/>
      <x v="12250"/>
      <x v="5693"/>
    </i>
    <i>
      <x v="11613"/>
      <x v="12251"/>
      <x v="5694"/>
    </i>
    <i>
      <x v="11614"/>
      <x v="12252"/>
      <x v="5695"/>
    </i>
    <i>
      <x v="11615"/>
      <x v="12253"/>
      <x v="5696"/>
    </i>
    <i>
      <x v="11616"/>
      <x v="12254"/>
      <x v="5697"/>
    </i>
    <i>
      <x v="11617"/>
      <x v="12255"/>
      <x v="5698"/>
    </i>
    <i>
      <x v="11618"/>
      <x v="12256"/>
      <x v="5699"/>
    </i>
    <i>
      <x v="11619"/>
      <x v="12257"/>
      <x v="5700"/>
    </i>
    <i>
      <x v="11620"/>
      <x v="12258"/>
      <x v="5701"/>
    </i>
    <i>
      <x v="11621"/>
      <x v="12259"/>
      <x v="5702"/>
    </i>
    <i>
      <x v="11622"/>
      <x v="12260"/>
      <x v="5703"/>
    </i>
    <i>
      <x v="11623"/>
      <x v="12261"/>
      <x v="5704"/>
    </i>
    <i>
      <x v="11624"/>
      <x v="12262"/>
      <x v="5705"/>
    </i>
    <i>
      <x v="11625"/>
      <x v="12263"/>
      <x v="5706"/>
    </i>
    <i>
      <x v="11626"/>
      <x v="12264"/>
      <x v="5707"/>
    </i>
    <i>
      <x v="11627"/>
      <x v="12265"/>
      <x v="5708"/>
    </i>
    <i>
      <x v="11628"/>
      <x v="12266"/>
      <x v="5709"/>
    </i>
    <i>
      <x v="11629"/>
      <x v="12267"/>
      <x v="5710"/>
    </i>
    <i>
      <x v="11630"/>
      <x v="12268"/>
      <x v="5711"/>
    </i>
    <i>
      <x v="11631"/>
      <x v="12269"/>
      <x/>
    </i>
    <i>
      <x v="11632"/>
      <x v="12270"/>
      <x v="5712"/>
    </i>
    <i>
      <x v="11633"/>
      <x v="12271"/>
      <x v="5713"/>
    </i>
    <i>
      <x v="11634"/>
      <x v="12272"/>
      <x v="5714"/>
    </i>
    <i>
      <x v="11635"/>
      <x v="12273"/>
      <x v="5715"/>
    </i>
    <i>
      <x v="11636"/>
      <x v="12274"/>
      <x v="5716"/>
    </i>
    <i>
      <x v="11637"/>
      <x v="12275"/>
      <x v="5717"/>
    </i>
    <i>
      <x v="11638"/>
      <x v="12276"/>
      <x v="5718"/>
    </i>
    <i>
      <x v="11639"/>
      <x v="12277"/>
      <x v="5719"/>
    </i>
    <i>
      <x v="11640"/>
      <x v="12278"/>
      <x v="5720"/>
    </i>
    <i>
      <x v="11641"/>
      <x v="12279"/>
      <x v="5721"/>
    </i>
    <i>
      <x v="11642"/>
      <x v="12280"/>
      <x v="5722"/>
    </i>
    <i>
      <x v="11643"/>
      <x v="12281"/>
      <x v="5723"/>
    </i>
    <i>
      <x v="11644"/>
      <x v="12282"/>
      <x v="5724"/>
    </i>
    <i>
      <x v="11645"/>
      <x v="12283"/>
      <x v="5725"/>
    </i>
    <i>
      <x v="11646"/>
      <x v="12284"/>
      <x v="5726"/>
    </i>
    <i>
      <x v="11647"/>
      <x v="12285"/>
      <x v="5727"/>
    </i>
    <i>
      <x v="11648"/>
      <x v="12286"/>
      <x v="5728"/>
    </i>
    <i>
      <x v="11649"/>
      <x v="12287"/>
      <x v="5729"/>
    </i>
    <i>
      <x v="11650"/>
      <x v="12288"/>
      <x v="5730"/>
    </i>
    <i>
      <x v="11651"/>
      <x v="12289"/>
      <x v="5731"/>
    </i>
    <i>
      <x v="11652"/>
      <x v="12290"/>
      <x v="5732"/>
    </i>
    <i>
      <x v="11653"/>
      <x v="12291"/>
      <x v="5733"/>
    </i>
    <i>
      <x v="11654"/>
      <x v="12292"/>
      <x v="5734"/>
    </i>
    <i>
      <x v="11655"/>
      <x v="12293"/>
      <x v="5735"/>
    </i>
    <i>
      <x v="11656"/>
      <x v="12294"/>
      <x v="5736"/>
    </i>
    <i>
      <x v="11657"/>
      <x v="12295"/>
      <x v="5737"/>
    </i>
    <i>
      <x v="11658"/>
      <x v="12296"/>
      <x v="5738"/>
    </i>
    <i>
      <x v="11659"/>
      <x v="12297"/>
      <x v="5739"/>
    </i>
    <i>
      <x v="11660"/>
      <x v="12298"/>
      <x v="5740"/>
    </i>
    <i>
      <x v="11661"/>
      <x v="12299"/>
      <x v="5741"/>
    </i>
    <i>
      <x v="11662"/>
      <x v="12300"/>
      <x v="5742"/>
    </i>
    <i>
      <x v="11663"/>
      <x v="12301"/>
      <x v="5743"/>
    </i>
    <i>
      <x v="11664"/>
      <x v="12302"/>
      <x v="5744"/>
    </i>
    <i>
      <x v="11665"/>
      <x v="12303"/>
      <x v="5745"/>
    </i>
    <i>
      <x v="11666"/>
      <x v="12304"/>
      <x v="5746"/>
    </i>
    <i>
      <x v="11667"/>
      <x v="12305"/>
      <x v="5747"/>
    </i>
    <i>
      <x v="11668"/>
      <x v="12306"/>
      <x v="5748"/>
    </i>
    <i>
      <x v="11669"/>
      <x v="12307"/>
      <x v="5749"/>
    </i>
    <i>
      <x v="11670"/>
      <x v="12308"/>
      <x v="5750"/>
    </i>
    <i>
      <x v="11671"/>
      <x v="12309"/>
      <x v="5751"/>
    </i>
    <i>
      <x v="11672"/>
      <x v="12310"/>
      <x v="5752"/>
    </i>
    <i>
      <x v="11673"/>
      <x v="12311"/>
      <x v="5753"/>
    </i>
    <i>
      <x v="11674"/>
      <x v="12312"/>
      <x v="5754"/>
    </i>
    <i>
      <x v="11675"/>
      <x v="12313"/>
      <x v="5755"/>
    </i>
    <i>
      <x v="11676"/>
      <x v="12314"/>
      <x v="5756"/>
    </i>
    <i>
      <x v="11677"/>
      <x v="12315"/>
      <x v="5757"/>
    </i>
    <i>
      <x v="11678"/>
      <x v="12316"/>
      <x v="5758"/>
    </i>
    <i>
      <x v="11679"/>
      <x v="12317"/>
      <x v="5759"/>
    </i>
    <i>
      <x v="11680"/>
      <x v="12318"/>
      <x v="5760"/>
    </i>
    <i>
      <x v="11681"/>
      <x v="12319"/>
      <x v="5761"/>
    </i>
    <i>
      <x v="11682"/>
      <x v="12320"/>
      <x v="5762"/>
    </i>
    <i>
      <x v="11683"/>
      <x v="12321"/>
      <x v="5763"/>
    </i>
    <i>
      <x v="11684"/>
      <x v="12322"/>
      <x v="5764"/>
    </i>
    <i>
      <x v="11685"/>
      <x v="12323"/>
      <x v="5765"/>
    </i>
    <i>
      <x v="11686"/>
      <x v="12324"/>
      <x v="5766"/>
    </i>
    <i>
      <x v="11687"/>
      <x v="12325"/>
      <x v="5767"/>
    </i>
    <i>
      <x v="11688"/>
      <x v="12326"/>
      <x v="5768"/>
    </i>
    <i>
      <x v="11689"/>
      <x v="12327"/>
      <x v="5769"/>
    </i>
    <i>
      <x v="11690"/>
      <x v="12328"/>
      <x v="5770"/>
    </i>
    <i>
      <x v="11691"/>
      <x v="12329"/>
      <x/>
    </i>
    <i>
      <x v="11692"/>
      <x v="12330"/>
      <x v="5771"/>
    </i>
    <i>
      <x v="11693"/>
      <x v="12331"/>
      <x v="5772"/>
    </i>
    <i>
      <x v="11694"/>
      <x v="12332"/>
      <x v="5773"/>
    </i>
    <i>
      <x v="11695"/>
      <x v="12333"/>
      <x v="5774"/>
    </i>
    <i>
      <x v="11696"/>
      <x v="12334"/>
      <x v="5775"/>
    </i>
    <i>
      <x v="11697"/>
      <x v="12335"/>
      <x v="5776"/>
    </i>
    <i>
      <x v="11698"/>
      <x v="12336"/>
      <x v="5777"/>
    </i>
    <i>
      <x v="11699"/>
      <x v="12337"/>
      <x/>
    </i>
    <i>
      <x v="11700"/>
      <x v="12338"/>
      <x v="5778"/>
    </i>
    <i>
      <x v="11701"/>
      <x v="12339"/>
      <x v="5779"/>
    </i>
    <i>
      <x v="11702"/>
      <x v="12340"/>
      <x/>
    </i>
    <i>
      <x v="11703"/>
      <x v="12341"/>
      <x v="5780"/>
    </i>
    <i>
      <x v="11704"/>
      <x v="12342"/>
      <x v="5781"/>
    </i>
    <i>
      <x v="11705"/>
      <x v="12343"/>
      <x v="5782"/>
    </i>
    <i>
      <x v="11706"/>
      <x v="12344"/>
      <x v="5783"/>
    </i>
    <i>
      <x v="11707"/>
      <x v="12345"/>
      <x v="5784"/>
    </i>
    <i>
      <x v="11708"/>
      <x v="12346"/>
      <x/>
    </i>
    <i>
      <x v="11709"/>
      <x v="12347"/>
      <x v="5785"/>
    </i>
    <i>
      <x v="11710"/>
      <x v="12348"/>
      <x v="5786"/>
    </i>
    <i>
      <x v="11711"/>
      <x v="12349"/>
      <x v="5787"/>
    </i>
    <i>
      <x v="11712"/>
      <x v="12350"/>
      <x v="5788"/>
    </i>
    <i>
      <x v="11713"/>
      <x v="12351"/>
      <x v="5789"/>
    </i>
    <i>
      <x v="11714"/>
      <x v="12352"/>
      <x/>
    </i>
    <i>
      <x v="11715"/>
      <x v="12353"/>
      <x v="5790"/>
    </i>
    <i>
      <x v="11716"/>
      <x v="12354"/>
      <x/>
    </i>
    <i>
      <x v="11717"/>
      <x v="12355"/>
      <x v="5791"/>
    </i>
    <i>
      <x v="11718"/>
      <x v="12356"/>
      <x v="5792"/>
    </i>
    <i>
      <x v="11719"/>
      <x v="12357"/>
      <x v="5793"/>
    </i>
    <i>
      <x v="11720"/>
      <x v="12358"/>
      <x v="5794"/>
    </i>
    <i>
      <x v="11721"/>
      <x v="12359"/>
      <x v="5795"/>
    </i>
    <i>
      <x v="11722"/>
      <x v="12360"/>
      <x v="5796"/>
    </i>
    <i>
      <x v="11723"/>
      <x v="12361"/>
      <x v="5797"/>
    </i>
    <i>
      <x v="11724"/>
      <x v="12362"/>
      <x/>
    </i>
    <i>
      <x v="11725"/>
      <x v="12363"/>
      <x v="5798"/>
    </i>
    <i>
      <x v="11726"/>
      <x v="12364"/>
      <x v="5799"/>
    </i>
    <i>
      <x v="11727"/>
      <x v="12365"/>
      <x/>
    </i>
    <i>
      <x v="11728"/>
      <x v="12366"/>
      <x v="5800"/>
    </i>
    <i>
      <x v="11729"/>
      <x v="12367"/>
      <x v="5801"/>
    </i>
    <i>
      <x v="11730"/>
      <x v="12368"/>
      <x v="5802"/>
    </i>
    <i>
      <x v="11731"/>
      <x v="12369"/>
      <x v="5803"/>
    </i>
    <i>
      <x v="11732"/>
      <x v="12370"/>
      <x v="5804"/>
    </i>
    <i>
      <x v="11733"/>
      <x v="12371"/>
      <x v="5805"/>
    </i>
    <i>
      <x v="11734"/>
      <x v="12372"/>
      <x/>
    </i>
    <i>
      <x v="11735"/>
      <x v="12373"/>
      <x v="5806"/>
    </i>
    <i>
      <x v="11736"/>
      <x v="12374"/>
      <x v="5807"/>
    </i>
    <i>
      <x v="11737"/>
      <x v="12375"/>
      <x v="5808"/>
    </i>
    <i>
      <x v="11738"/>
      <x v="12376"/>
      <x v="5809"/>
    </i>
    <i>
      <x v="11739"/>
      <x v="12377"/>
      <x v="5810"/>
    </i>
    <i>
      <x v="11740"/>
      <x v="12378"/>
      <x v="5811"/>
    </i>
    <i>
      <x v="11741"/>
      <x v="12379"/>
      <x v="5812"/>
    </i>
    <i>
      <x v="11742"/>
      <x v="12380"/>
      <x v="5813"/>
    </i>
    <i>
      <x v="11743"/>
      <x v="12381"/>
      <x v="5814"/>
    </i>
    <i>
      <x v="11744"/>
      <x v="12382"/>
      <x v="5815"/>
    </i>
    <i>
      <x v="11745"/>
      <x v="12383"/>
      <x v="5816"/>
    </i>
    <i>
      <x v="11746"/>
      <x v="12384"/>
      <x v="5817"/>
    </i>
    <i>
      <x v="11747"/>
      <x v="12385"/>
      <x v="5818"/>
    </i>
    <i>
      <x v="11748"/>
      <x v="12386"/>
      <x/>
    </i>
    <i>
      <x v="11749"/>
      <x v="12387"/>
      <x v="5819"/>
    </i>
    <i r="1">
      <x v="12388"/>
      <x v="5820"/>
    </i>
    <i>
      <x v="11750"/>
      <x v="12389"/>
      <x v="5821"/>
    </i>
    <i>
      <x v="11751"/>
      <x v="12390"/>
      <x v="5822"/>
    </i>
    <i>
      <x v="11752"/>
      <x v="12391"/>
      <x v="5823"/>
    </i>
    <i>
      <x v="11753"/>
      <x v="12392"/>
      <x v="5824"/>
    </i>
    <i>
      <x v="11754"/>
      <x v="12393"/>
      <x v="5825"/>
    </i>
    <i>
      <x v="11755"/>
      <x v="12394"/>
      <x v="5826"/>
    </i>
    <i>
      <x v="11756"/>
      <x v="12395"/>
      <x v="5827"/>
    </i>
    <i>
      <x v="11757"/>
      <x v="12396"/>
      <x v="5828"/>
    </i>
    <i>
      <x v="11758"/>
      <x v="12397"/>
      <x v="5829"/>
    </i>
    <i>
      <x v="11759"/>
      <x v="12398"/>
      <x v="5830"/>
    </i>
    <i>
      <x v="11760"/>
      <x v="12399"/>
      <x v="5831"/>
    </i>
    <i>
      <x v="11761"/>
      <x v="12400"/>
      <x v="5832"/>
    </i>
    <i>
      <x v="11762"/>
      <x v="12401"/>
      <x v="5833"/>
    </i>
    <i>
      <x v="11763"/>
      <x v="12402"/>
      <x v="5834"/>
    </i>
    <i>
      <x v="11764"/>
      <x v="12403"/>
      <x v="5835"/>
    </i>
    <i>
      <x v="11765"/>
      <x v="12404"/>
      <x/>
    </i>
    <i>
      <x v="11766"/>
      <x v="12405"/>
      <x v="5836"/>
    </i>
    <i>
      <x v="11767"/>
      <x v="12406"/>
      <x v="5837"/>
    </i>
    <i>
      <x v="11768"/>
      <x v="12407"/>
      <x v="5838"/>
    </i>
    <i>
      <x v="11769"/>
      <x v="12408"/>
      <x v="5839"/>
    </i>
    <i>
      <x v="11770"/>
      <x v="12409"/>
      <x v="5840"/>
    </i>
    <i>
      <x v="11771"/>
      <x v="12410"/>
      <x v="5841"/>
    </i>
    <i>
      <x v="11772"/>
      <x v="12411"/>
      <x v="5842"/>
    </i>
    <i>
      <x v="11773"/>
      <x v="12412"/>
      <x v="5843"/>
    </i>
    <i>
      <x v="11774"/>
      <x v="12413"/>
      <x v="5844"/>
    </i>
    <i>
      <x v="11775"/>
      <x v="12414"/>
      <x/>
    </i>
    <i>
      <x v="11776"/>
      <x v="12415"/>
      <x v="5845"/>
    </i>
    <i>
      <x v="11777"/>
      <x v="12416"/>
      <x v="5846"/>
    </i>
    <i>
      <x v="11778"/>
      <x v="12417"/>
      <x v="5847"/>
    </i>
    <i>
      <x v="11779"/>
      <x v="12418"/>
      <x v="5848"/>
    </i>
    <i>
      <x v="11780"/>
      <x v="12419"/>
      <x v="5849"/>
    </i>
    <i>
      <x v="11781"/>
      <x v="12420"/>
      <x v="5850"/>
    </i>
    <i>
      <x v="11782"/>
      <x v="12421"/>
      <x v="5851"/>
    </i>
    <i>
      <x v="11783"/>
      <x v="12422"/>
      <x v="5852"/>
    </i>
    <i>
      <x v="11784"/>
      <x v="12423"/>
      <x v="5853"/>
    </i>
    <i>
      <x v="11785"/>
      <x v="12424"/>
      <x v="5854"/>
    </i>
    <i>
      <x v="11786"/>
      <x v="12425"/>
      <x v="5855"/>
    </i>
    <i>
      <x v="11787"/>
      <x v="12426"/>
      <x v="5856"/>
    </i>
    <i>
      <x v="11788"/>
      <x v="12427"/>
      <x v="5857"/>
    </i>
    <i>
      <x v="11789"/>
      <x v="12428"/>
      <x v="5858"/>
    </i>
    <i>
      <x v="11790"/>
      <x v="12429"/>
      <x v="5859"/>
    </i>
    <i>
      <x v="11791"/>
      <x v="12430"/>
      <x v="5860"/>
    </i>
    <i>
      <x v="11792"/>
      <x v="12431"/>
      <x v="5861"/>
    </i>
    <i>
      <x v="11793"/>
      <x v="12432"/>
      <x v="5862"/>
    </i>
    <i>
      <x v="11794"/>
      <x v="12433"/>
      <x/>
    </i>
    <i>
      <x v="11795"/>
      <x v="12434"/>
      <x/>
    </i>
    <i>
      <x v="11796"/>
      <x v="12435"/>
      <x v="5863"/>
    </i>
    <i>
      <x v="11797"/>
      <x v="12436"/>
      <x v="5864"/>
    </i>
    <i>
      <x v="11798"/>
      <x v="12437"/>
      <x/>
    </i>
    <i>
      <x v="11799"/>
      <x v="12438"/>
      <x/>
    </i>
    <i>
      <x v="11800"/>
      <x v="12439"/>
      <x v="5865"/>
    </i>
    <i>
      <x v="11801"/>
      <x v="12440"/>
      <x v="5866"/>
    </i>
    <i>
      <x v="11802"/>
      <x v="12441"/>
      <x v="5867"/>
    </i>
    <i>
      <x v="11803"/>
      <x v="12442"/>
      <x v="5868"/>
    </i>
    <i>
      <x v="11804"/>
      <x v="12443"/>
      <x v="5869"/>
    </i>
    <i>
      <x v="11805"/>
      <x v="12444"/>
      <x v="5870"/>
    </i>
    <i>
      <x v="11806"/>
      <x v="12445"/>
      <x v="5871"/>
    </i>
    <i>
      <x v="11807"/>
      <x v="12446"/>
      <x v="5872"/>
    </i>
    <i>
      <x v="11808"/>
      <x v="12447"/>
      <x v="5873"/>
    </i>
    <i>
      <x v="11809"/>
      <x v="12448"/>
      <x/>
    </i>
    <i>
      <x v="11810"/>
      <x v="12449"/>
      <x v="5874"/>
    </i>
    <i>
      <x v="11811"/>
      <x v="12450"/>
      <x v="5875"/>
    </i>
    <i>
      <x v="11812"/>
      <x v="12451"/>
      <x v="5876"/>
    </i>
    <i>
      <x v="11813"/>
      <x v="12452"/>
      <x v="5877"/>
    </i>
    <i>
      <x v="11814"/>
      <x v="12453"/>
      <x v="5878"/>
    </i>
    <i>
      <x v="11815"/>
      <x v="12454"/>
      <x v="5879"/>
    </i>
    <i>
      <x v="11816"/>
      <x v="12455"/>
      <x v="5880"/>
    </i>
    <i>
      <x v="11817"/>
      <x v="12456"/>
      <x v="5881"/>
    </i>
    <i>
      <x v="11818"/>
      <x v="12457"/>
      <x v="5882"/>
    </i>
    <i>
      <x v="11819"/>
      <x v="12458"/>
      <x v="5883"/>
    </i>
    <i>
      <x v="11820"/>
      <x v="12459"/>
      <x v="5884"/>
    </i>
    <i>
      <x v="11821"/>
      <x v="12460"/>
      <x v="5885"/>
    </i>
    <i>
      <x v="11822"/>
      <x v="12461"/>
      <x/>
    </i>
    <i>
      <x v="11823"/>
      <x v="12462"/>
      <x/>
    </i>
    <i>
      <x v="11824"/>
      <x v="12463"/>
      <x/>
    </i>
    <i>
      <x v="11825"/>
      <x v="12464"/>
      <x v="5886"/>
    </i>
    <i>
      <x v="11826"/>
      <x v="12465"/>
      <x/>
    </i>
    <i>
      <x v="11827"/>
      <x v="12466"/>
      <x/>
    </i>
    <i>
      <x v="11828"/>
      <x v="12467"/>
      <x/>
    </i>
    <i>
      <x v="11829"/>
      <x v="12468"/>
      <x/>
    </i>
    <i>
      <x v="11830"/>
      <x v="12469"/>
      <x/>
    </i>
    <i>
      <x v="11831"/>
      <x v="12470"/>
      <x/>
    </i>
    <i>
      <x v="11832"/>
      <x v="12471"/>
      <x/>
    </i>
    <i>
      <x v="11833"/>
      <x v="12472"/>
      <x/>
    </i>
    <i>
      <x v="11834"/>
      <x v="12473"/>
      <x/>
    </i>
    <i>
      <x v="11835"/>
      <x v="12474"/>
      <x/>
    </i>
    <i>
      <x v="11836"/>
      <x v="12475"/>
      <x/>
    </i>
    <i>
      <x v="11837"/>
      <x v="12476"/>
      <x/>
    </i>
    <i>
      <x v="11838"/>
      <x v="12477"/>
      <x/>
    </i>
    <i>
      <x v="11839"/>
      <x v="12478"/>
      <x/>
    </i>
    <i>
      <x v="11840"/>
      <x v="12479"/>
      <x/>
    </i>
    <i>
      <x v="11841"/>
      <x v="12480"/>
      <x/>
    </i>
    <i>
      <x v="11842"/>
      <x v="12481"/>
      <x/>
    </i>
    <i>
      <x v="11843"/>
      <x v="12482"/>
      <x/>
    </i>
    <i>
      <x v="11844"/>
      <x v="12483"/>
      <x/>
    </i>
    <i>
      <x v="11845"/>
      <x v="12484"/>
      <x/>
    </i>
    <i>
      <x v="11846"/>
      <x v="12485"/>
      <x/>
    </i>
    <i>
      <x v="11847"/>
      <x v="12486"/>
      <x/>
    </i>
    <i>
      <x v="11848"/>
      <x v="12487"/>
      <x/>
    </i>
    <i>
      <x v="11849"/>
      <x v="12488"/>
      <x/>
    </i>
    <i>
      <x v="11850"/>
      <x v="12489"/>
      <x/>
    </i>
    <i>
      <x v="11851"/>
      <x v="12490"/>
      <x/>
    </i>
    <i r="1">
      <x v="12491"/>
      <x/>
    </i>
    <i r="1">
      <x v="12492"/>
      <x/>
    </i>
    <i r="1">
      <x v="12493"/>
      <x/>
    </i>
    <i>
      <x v="11852"/>
      <x v="12494"/>
      <x/>
    </i>
    <i>
      <x v="11853"/>
      <x v="12495"/>
      <x/>
    </i>
    <i>
      <x v="11854"/>
      <x v="12496"/>
      <x/>
    </i>
    <i r="1">
      <x v="12497"/>
      <x/>
    </i>
    <i>
      <x v="11855"/>
      <x v="12498"/>
      <x/>
    </i>
    <i>
      <x v="11856"/>
      <x v="12499"/>
      <x v="5887"/>
    </i>
    <i>
      <x v="11857"/>
      <x v="12500"/>
      <x v="5888"/>
    </i>
    <i>
      <x v="11858"/>
      <x v="12501"/>
      <x/>
    </i>
    <i>
      <x v="11859"/>
      <x v="12502"/>
      <x/>
    </i>
    <i>
      <x v="11860"/>
      <x v="12503"/>
      <x/>
    </i>
    <i r="1">
      <x v="12504"/>
      <x/>
    </i>
    <i>
      <x v="11861"/>
      <x v="12505"/>
      <x v="5889"/>
    </i>
    <i>
      <x v="11862"/>
      <x v="12506"/>
      <x/>
    </i>
    <i>
      <x v="11863"/>
      <x v="12507"/>
      <x v="5890"/>
    </i>
    <i>
      <x v="11864"/>
      <x v="12508"/>
      <x/>
    </i>
    <i>
      <x v="11865"/>
      <x v="12509"/>
      <x v="5891"/>
    </i>
    <i>
      <x v="11866"/>
      <x v="12510"/>
      <x/>
    </i>
    <i>
      <x v="11867"/>
      <x v="12511"/>
      <x v="5892"/>
    </i>
    <i>
      <x v="11868"/>
      <x v="12512"/>
      <x/>
    </i>
    <i>
      <x v="11869"/>
      <x v="12513"/>
      <x/>
    </i>
    <i>
      <x v="11870"/>
      <x v="12514"/>
      <x/>
    </i>
    <i>
      <x v="11871"/>
      <x v="12515"/>
      <x/>
    </i>
    <i>
      <x v="11872"/>
      <x v="12516"/>
      <x/>
    </i>
    <i>
      <x v="11873"/>
      <x v="12517"/>
      <x v="5893"/>
    </i>
    <i>
      <x v="11874"/>
      <x v="12518"/>
      <x/>
    </i>
    <i>
      <x v="11875"/>
      <x v="12519"/>
      <x/>
    </i>
    <i>
      <x v="11876"/>
      <x v="12520"/>
      <x/>
    </i>
    <i>
      <x v="11877"/>
      <x v="12521"/>
      <x/>
    </i>
    <i>
      <x v="11878"/>
      <x v="12522"/>
      <x/>
    </i>
    <i>
      <x v="11879"/>
      <x v="12523"/>
      <x/>
    </i>
    <i>
      <x v="11880"/>
      <x v="12524"/>
      <x/>
    </i>
    <i>
      <x v="11881"/>
      <x v="12525"/>
      <x v="5894"/>
    </i>
    <i>
      <x v="11882"/>
      <x v="12526"/>
      <x/>
    </i>
    <i>
      <x v="11883"/>
      <x v="12527"/>
      <x/>
    </i>
    <i>
      <x v="11884"/>
      <x v="12528"/>
      <x/>
    </i>
    <i>
      <x v="11885"/>
      <x v="12529"/>
      <x/>
    </i>
    <i r="1">
      <x v="12530"/>
      <x/>
    </i>
    <i>
      <x v="11886"/>
      <x v="12531"/>
      <x v="5895"/>
    </i>
    <i>
      <x v="11887"/>
      <x v="12532"/>
      <x/>
    </i>
    <i r="1">
      <x v="12533"/>
      <x/>
    </i>
    <i r="1">
      <x v="12534"/>
      <x/>
    </i>
    <i>
      <x v="11888"/>
      <x v="12535"/>
      <x/>
    </i>
    <i>
      <x v="11889"/>
      <x v="12536"/>
      <x/>
    </i>
    <i>
      <x v="11890"/>
      <x v="12537"/>
      <x/>
    </i>
    <i>
      <x v="11891"/>
      <x v="12538"/>
      <x/>
    </i>
    <i r="1">
      <x v="12539"/>
      <x/>
    </i>
    <i>
      <x v="11892"/>
      <x v="12540"/>
      <x/>
    </i>
    <i>
      <x v="11893"/>
      <x v="12541"/>
      <x/>
    </i>
    <i>
      <x v="11894"/>
      <x v="12542"/>
      <x/>
    </i>
    <i>
      <x v="11895"/>
      <x v="12543"/>
      <x/>
    </i>
    <i>
      <x v="11896"/>
      <x v="12544"/>
      <x/>
    </i>
    <i>
      <x v="11897"/>
      <x v="12545"/>
      <x/>
    </i>
    <i>
      <x v="11898"/>
      <x v="12546"/>
      <x v="5896"/>
    </i>
    <i>
      <x v="11899"/>
      <x v="12547"/>
      <x/>
    </i>
    <i>
      <x v="11900"/>
      <x v="12548"/>
      <x/>
    </i>
    <i>
      <x v="11901"/>
      <x v="12549"/>
      <x/>
    </i>
    <i r="1">
      <x v="12550"/>
      <x/>
    </i>
    <i>
      <x v="11902"/>
      <x v="12551"/>
      <x/>
    </i>
    <i>
      <x v="11903"/>
      <x v="12552"/>
      <x/>
    </i>
    <i>
      <x v="11904"/>
      <x v="12553"/>
      <x/>
    </i>
    <i>
      <x v="11905"/>
      <x v="12554"/>
      <x/>
    </i>
    <i>
      <x v="11906"/>
      <x v="12555"/>
      <x/>
    </i>
    <i>
      <x v="11907"/>
      <x v="12556"/>
      <x/>
    </i>
    <i>
      <x v="11908"/>
      <x v="12557"/>
      <x/>
    </i>
    <i>
      <x v="11909"/>
      <x v="12558"/>
      <x/>
    </i>
    <i>
      <x v="11910"/>
      <x v="12559"/>
      <x/>
    </i>
    <i>
      <x v="11911"/>
      <x v="12560"/>
      <x/>
    </i>
    <i>
      <x v="11912"/>
      <x v="12561"/>
      <x/>
    </i>
    <i>
      <x v="11913"/>
      <x v="12562"/>
      <x/>
    </i>
    <i>
      <x v="11914"/>
      <x v="12563"/>
      <x/>
    </i>
    <i>
      <x v="11915"/>
      <x v="12564"/>
      <x/>
    </i>
    <i>
      <x v="11916"/>
      <x v="12565"/>
      <x/>
    </i>
    <i>
      <x v="11917"/>
      <x v="12566"/>
      <x/>
    </i>
    <i>
      <x v="11918"/>
      <x v="12567"/>
      <x/>
    </i>
    <i>
      <x v="11919"/>
      <x v="12568"/>
      <x/>
    </i>
    <i>
      <x v="11920"/>
      <x v="12569"/>
      <x/>
    </i>
    <i>
      <x v="11921"/>
      <x v="12570"/>
      <x/>
    </i>
    <i>
      <x v="11922"/>
      <x v="12571"/>
      <x v="5897"/>
    </i>
    <i>
      <x v="11923"/>
      <x v="12572"/>
      <x v="5898"/>
    </i>
    <i>
      <x v="11924"/>
      <x v="12573"/>
      <x v="5899"/>
    </i>
    <i>
      <x v="11925"/>
      <x v="12574"/>
      <x v="5900"/>
    </i>
    <i>
      <x v="11926"/>
      <x v="12575"/>
      <x v="5901"/>
    </i>
    <i>
      <x v="11927"/>
      <x v="12576"/>
      <x v="5902"/>
    </i>
    <i>
      <x v="11928"/>
      <x v="12577"/>
      <x/>
    </i>
    <i>
      <x v="11929"/>
      <x v="12578"/>
      <x v="5903"/>
    </i>
    <i>
      <x v="11930"/>
      <x v="12579"/>
      <x v="5904"/>
    </i>
    <i>
      <x v="11931"/>
      <x v="12580"/>
      <x v="5905"/>
    </i>
    <i>
      <x v="11932"/>
      <x v="12581"/>
      <x v="5906"/>
    </i>
    <i>
      <x v="11933"/>
      <x v="12582"/>
      <x v="5907"/>
    </i>
    <i>
      <x v="11934"/>
      <x v="12583"/>
      <x v="5908"/>
    </i>
    <i>
      <x v="11935"/>
      <x v="12584"/>
      <x v="5909"/>
    </i>
    <i>
      <x v="11936"/>
      <x v="12585"/>
      <x/>
    </i>
    <i>
      <x v="11937"/>
      <x v="12586"/>
      <x/>
    </i>
    <i>
      <x v="11938"/>
      <x v="12587"/>
      <x v="5910"/>
    </i>
    <i>
      <x v="11939"/>
      <x v="12588"/>
      <x/>
    </i>
    <i>
      <x v="11940"/>
      <x v="12589"/>
      <x/>
    </i>
    <i>
      <x v="11941"/>
      <x v="12590"/>
      <x v="5911"/>
    </i>
    <i>
      <x v="11942"/>
      <x v="12591"/>
      <x v="5912"/>
    </i>
    <i>
      <x v="11943"/>
      <x v="12592"/>
      <x v="5913"/>
    </i>
    <i>
      <x v="11944"/>
      <x v="12593"/>
      <x/>
    </i>
    <i>
      <x v="11945"/>
      <x v="12594"/>
      <x v="5914"/>
    </i>
    <i>
      <x v="11946"/>
      <x v="12595"/>
      <x v="5915"/>
    </i>
    <i>
      <x v="11947"/>
      <x v="12596"/>
      <x/>
    </i>
    <i>
      <x v="11948"/>
      <x v="12597"/>
      <x/>
    </i>
    <i>
      <x v="11949"/>
      <x v="12598"/>
      <x/>
    </i>
    <i>
      <x v="11950"/>
      <x v="12599"/>
      <x v="5916"/>
    </i>
    <i>
      <x v="11951"/>
      <x v="12600"/>
      <x/>
    </i>
    <i>
      <x v="11952"/>
      <x v="12601"/>
      <x/>
    </i>
    <i>
      <x v="11953"/>
      <x v="12602"/>
      <x/>
    </i>
    <i>
      <x v="11954"/>
      <x v="12603"/>
      <x/>
    </i>
    <i>
      <x v="11955"/>
      <x v="12604"/>
      <x/>
    </i>
    <i>
      <x v="11956"/>
      <x v="12605"/>
      <x/>
    </i>
    <i>
      <x v="11957"/>
      <x v="12606"/>
      <x/>
    </i>
    <i>
      <x v="11958"/>
      <x v="12607"/>
      <x/>
    </i>
    <i>
      <x v="11959"/>
      <x v="12608"/>
      <x/>
    </i>
    <i>
      <x v="11960"/>
      <x v="12609"/>
      <x/>
    </i>
    <i>
      <x v="11961"/>
      <x v="12610"/>
      <x/>
    </i>
    <i>
      <x v="11962"/>
      <x v="12611"/>
      <x/>
    </i>
    <i>
      <x v="11963"/>
      <x v="12612"/>
      <x/>
    </i>
    <i>
      <x v="11964"/>
      <x v="12613"/>
      <x/>
    </i>
    <i>
      <x v="11965"/>
      <x v="12614"/>
      <x/>
    </i>
    <i>
      <x v="11966"/>
      <x v="12615"/>
      <x/>
    </i>
    <i>
      <x v="11967"/>
      <x v="12616"/>
      <x/>
    </i>
    <i>
      <x v="11968"/>
      <x v="12617"/>
      <x/>
    </i>
    <i>
      <x v="11969"/>
      <x v="12618"/>
      <x/>
    </i>
    <i>
      <x v="11970"/>
      <x v="12619"/>
      <x/>
    </i>
    <i>
      <x v="11971"/>
      <x v="12620"/>
      <x/>
    </i>
    <i>
      <x v="11972"/>
      <x v="12621"/>
      <x/>
    </i>
    <i>
      <x v="11973"/>
      <x v="12622"/>
      <x/>
    </i>
    <i>
      <x v="11974"/>
      <x v="12623"/>
      <x/>
    </i>
    <i>
      <x v="11975"/>
      <x v="12624"/>
      <x/>
    </i>
    <i>
      <x v="11976"/>
      <x v="12625"/>
      <x/>
    </i>
    <i>
      <x v="11977"/>
      <x v="12626"/>
      <x/>
    </i>
    <i>
      <x v="11978"/>
      <x v="12627"/>
      <x/>
    </i>
    <i>
      <x v="11979"/>
      <x v="12628"/>
      <x/>
    </i>
    <i>
      <x v="11980"/>
      <x v="12629"/>
      <x/>
    </i>
    <i>
      <x v="11981"/>
      <x v="12630"/>
      <x/>
    </i>
    <i>
      <x v="11982"/>
      <x v="12631"/>
      <x/>
    </i>
    <i>
      <x v="11983"/>
      <x v="12632"/>
      <x/>
    </i>
    <i>
      <x v="11984"/>
      <x v="12633"/>
      <x/>
    </i>
    <i>
      <x v="11985"/>
      <x v="12634"/>
      <x/>
    </i>
    <i>
      <x v="11986"/>
      <x v="12635"/>
      <x/>
    </i>
    <i>
      <x v="11987"/>
      <x v="12636"/>
      <x/>
    </i>
    <i>
      <x v="11988"/>
      <x v="12637"/>
      <x/>
    </i>
    <i>
      <x v="11989"/>
      <x v="12638"/>
      <x/>
    </i>
    <i>
      <x v="11990"/>
      <x v="12639"/>
      <x/>
    </i>
    <i>
      <x v="11991"/>
      <x v="12640"/>
      <x/>
    </i>
    <i>
      <x v="11992"/>
      <x v="12641"/>
      <x/>
    </i>
    <i r="1">
      <x v="12642"/>
      <x/>
    </i>
    <i>
      <x v="11993"/>
      <x v="12643"/>
      <x/>
    </i>
    <i>
      <x v="11994"/>
      <x v="12644"/>
      <x/>
    </i>
    <i>
      <x v="11995"/>
      <x v="12645"/>
      <x/>
    </i>
    <i>
      <x v="11996"/>
      <x v="12646"/>
      <x/>
    </i>
    <i>
      <x v="11997"/>
      <x v="12647"/>
      <x/>
    </i>
    <i>
      <x v="11998"/>
      <x v="12648"/>
      <x/>
    </i>
    <i>
      <x v="11999"/>
      <x v="12649"/>
      <x/>
    </i>
    <i>
      <x v="12000"/>
      <x v="12650"/>
      <x/>
    </i>
    <i>
      <x v="12001"/>
      <x v="12651"/>
      <x/>
    </i>
    <i>
      <x v="12002"/>
      <x v="12652"/>
      <x/>
    </i>
    <i>
      <x v="12003"/>
      <x v="12653"/>
      <x/>
    </i>
    <i>
      <x v="12004"/>
      <x v="12654"/>
      <x/>
    </i>
    <i>
      <x v="12005"/>
      <x v="12655"/>
      <x/>
    </i>
    <i>
      <x v="12006"/>
      <x v="12656"/>
      <x/>
    </i>
    <i>
      <x v="12007"/>
      <x v="12657"/>
      <x/>
    </i>
    <i>
      <x v="12008"/>
      <x v="12658"/>
      <x/>
    </i>
    <i>
      <x v="12009"/>
      <x v="12659"/>
      <x/>
    </i>
    <i>
      <x v="12010"/>
      <x v="12660"/>
      <x/>
    </i>
    <i>
      <x v="12011"/>
      <x v="12661"/>
      <x/>
    </i>
    <i>
      <x v="12012"/>
      <x v="12662"/>
      <x/>
    </i>
    <i>
      <x v="12013"/>
      <x v="12663"/>
      <x/>
    </i>
    <i>
      <x v="12014"/>
      <x v="12664"/>
      <x/>
    </i>
    <i>
      <x v="12015"/>
      <x v="12665"/>
      <x/>
    </i>
    <i>
      <x v="12016"/>
      <x v="12666"/>
      <x/>
    </i>
    <i>
      <x v="12017"/>
      <x v="12667"/>
      <x/>
    </i>
    <i>
      <x v="12018"/>
      <x v="12668"/>
      <x/>
    </i>
    <i>
      <x v="12019"/>
      <x v="12669"/>
      <x/>
    </i>
    <i>
      <x v="12020"/>
      <x v="12670"/>
      <x/>
    </i>
    <i>
      <x v="12021"/>
      <x v="12671"/>
      <x/>
    </i>
    <i r="1">
      <x v="12672"/>
      <x/>
    </i>
    <i>
      <x v="12022"/>
      <x v="12673"/>
      <x/>
    </i>
    <i>
      <x v="12023"/>
      <x v="12674"/>
      <x/>
    </i>
    <i>
      <x v="12024"/>
      <x v="12675"/>
      <x/>
    </i>
    <i r="1">
      <x v="12676"/>
      <x/>
    </i>
    <i r="1">
      <x v="12677"/>
      <x/>
    </i>
    <i>
      <x v="12025"/>
      <x v="12678"/>
      <x/>
    </i>
    <i>
      <x v="12026"/>
      <x v="12679"/>
      <x/>
    </i>
    <i>
      <x v="12027"/>
      <x v="12680"/>
      <x/>
    </i>
    <i>
      <x v="12028"/>
      <x v="12681"/>
      <x/>
    </i>
    <i>
      <x v="12029"/>
      <x v="12682"/>
      <x/>
    </i>
    <i>
      <x v="12030"/>
      <x v="12683"/>
      <x/>
    </i>
    <i>
      <x v="12031"/>
      <x v="12684"/>
      <x/>
    </i>
    <i>
      <x v="12032"/>
      <x v="12685"/>
      <x/>
    </i>
    <i r="1">
      <x v="12686"/>
      <x/>
    </i>
    <i>
      <x v="12033"/>
      <x v="12687"/>
      <x/>
    </i>
    <i>
      <x v="12034"/>
      <x v="12688"/>
      <x/>
    </i>
    <i>
      <x v="12035"/>
      <x v="12689"/>
      <x/>
    </i>
    <i>
      <x v="12036"/>
      <x v="12690"/>
      <x v="5917"/>
    </i>
    <i>
      <x v="12037"/>
      <x v="12691"/>
      <x v="5918"/>
    </i>
    <i>
      <x v="12038"/>
      <x v="12692"/>
      <x v="5919"/>
    </i>
    <i>
      <x v="12039"/>
      <x v="12693"/>
      <x v="5920"/>
    </i>
    <i>
      <x v="12040"/>
      <x v="12694"/>
      <x v="5921"/>
    </i>
    <i>
      <x v="12041"/>
      <x v="12695"/>
      <x v="5922"/>
    </i>
    <i>
      <x v="12042"/>
      <x v="12696"/>
      <x v="5923"/>
    </i>
    <i>
      <x v="12043"/>
      <x v="12697"/>
      <x v="5924"/>
    </i>
    <i>
      <x v="12044"/>
      <x v="12698"/>
      <x v="5925"/>
    </i>
    <i>
      <x v="12045"/>
      <x v="12699"/>
      <x v="5926"/>
    </i>
    <i>
      <x v="12046"/>
      <x v="12700"/>
      <x v="5927"/>
    </i>
    <i>
      <x v="12047"/>
      <x v="12701"/>
      <x v="5928"/>
    </i>
    <i>
      <x v="12048"/>
      <x v="12702"/>
      <x v="5929"/>
    </i>
    <i>
      <x v="12049"/>
      <x v="12703"/>
      <x v="5930"/>
    </i>
    <i>
      <x v="12050"/>
      <x v="12704"/>
      <x v="5931"/>
    </i>
    <i>
      <x v="12051"/>
      <x v="12705"/>
      <x v="5932"/>
    </i>
    <i>
      <x v="12052"/>
      <x v="12706"/>
      <x v="5933"/>
    </i>
    <i>
      <x v="12053"/>
      <x v="12707"/>
      <x v="5934"/>
    </i>
    <i>
      <x v="12054"/>
      <x v="12708"/>
      <x v="5935"/>
    </i>
    <i>
      <x v="12055"/>
      <x v="12709"/>
      <x v="5936"/>
    </i>
    <i>
      <x v="12056"/>
      <x v="12710"/>
      <x v="5937"/>
    </i>
    <i>
      <x v="12057"/>
      <x v="12711"/>
      <x v="5938"/>
    </i>
    <i>
      <x v="12058"/>
      <x v="12712"/>
      <x v="5939"/>
    </i>
    <i>
      <x v="12059"/>
      <x v="12713"/>
      <x v="5940"/>
    </i>
    <i>
      <x v="12060"/>
      <x v="12714"/>
      <x v="5941"/>
    </i>
    <i>
      <x v="12061"/>
      <x v="12715"/>
      <x v="5942"/>
    </i>
    <i>
      <x v="12062"/>
      <x v="12716"/>
      <x v="5943"/>
    </i>
    <i>
      <x v="12063"/>
      <x v="12717"/>
      <x v="5944"/>
    </i>
    <i>
      <x v="12064"/>
      <x v="12718"/>
      <x v="5945"/>
    </i>
    <i>
      <x v="12065"/>
      <x v="12719"/>
      <x v="5946"/>
    </i>
    <i>
      <x v="12066"/>
      <x v="12720"/>
      <x v="5947"/>
    </i>
    <i>
      <x v="12067"/>
      <x v="12721"/>
      <x v="5948"/>
    </i>
    <i>
      <x v="12068"/>
      <x v="12722"/>
      <x v="5949"/>
    </i>
    <i>
      <x v="12069"/>
      <x v="12723"/>
      <x v="5950"/>
    </i>
    <i>
      <x v="12070"/>
      <x v="12724"/>
      <x v="5951"/>
    </i>
    <i>
      <x v="12071"/>
      <x v="12725"/>
      <x v="5952"/>
    </i>
    <i>
      <x v="12072"/>
      <x v="12726"/>
      <x v="5953"/>
    </i>
    <i>
      <x v="12073"/>
      <x v="12727"/>
      <x v="5954"/>
    </i>
    <i>
      <x v="12074"/>
      <x v="12728"/>
      <x v="5955"/>
    </i>
    <i>
      <x v="12075"/>
      <x v="12729"/>
      <x/>
    </i>
    <i>
      <x v="12076"/>
      <x v="12730"/>
      <x/>
    </i>
    <i>
      <x v="12077"/>
      <x v="12731"/>
      <x/>
    </i>
    <i>
      <x v="12078"/>
      <x v="12732"/>
      <x/>
    </i>
    <i>
      <x v="12079"/>
      <x v="12733"/>
      <x/>
    </i>
    <i>
      <x v="12080"/>
      <x v="12734"/>
      <x/>
    </i>
    <i>
      <x v="12081"/>
      <x v="12735"/>
      <x/>
    </i>
    <i>
      <x v="12082"/>
      <x v="12736"/>
      <x/>
    </i>
    <i>
      <x v="12083"/>
      <x v="12737"/>
      <x/>
    </i>
    <i>
      <x v="12084"/>
      <x v="12738"/>
      <x/>
    </i>
    <i>
      <x v="12085"/>
      <x v="12739"/>
      <x v="5956"/>
    </i>
    <i>
      <x v="12086"/>
      <x v="12740"/>
      <x v="5957"/>
    </i>
    <i>
      <x v="12087"/>
      <x v="12741"/>
      <x v="5958"/>
    </i>
    <i>
      <x v="12088"/>
      <x v="12742"/>
      <x v="5959"/>
    </i>
    <i>
      <x v="12089"/>
      <x v="12743"/>
      <x v="5960"/>
    </i>
    <i>
      <x v="12090"/>
      <x v="12744"/>
      <x v="5961"/>
    </i>
    <i>
      <x v="12091"/>
      <x v="12745"/>
      <x v="5962"/>
    </i>
    <i>
      <x v="12092"/>
      <x v="12746"/>
      <x v="5963"/>
    </i>
    <i>
      <x v="12093"/>
      <x v="12747"/>
      <x v="5964"/>
    </i>
    <i>
      <x v="12094"/>
      <x v="12748"/>
      <x v="5965"/>
    </i>
    <i>
      <x v="12095"/>
      <x v="12749"/>
      <x v="5966"/>
    </i>
    <i>
      <x v="12096"/>
      <x v="12750"/>
      <x/>
    </i>
    <i>
      <x v="12097"/>
      <x v="12751"/>
      <x/>
    </i>
    <i>
      <x v="12098"/>
      <x v="12752"/>
      <x v="5967"/>
    </i>
    <i>
      <x v="12099"/>
      <x v="12753"/>
      <x v="5968"/>
    </i>
    <i>
      <x v="12100"/>
      <x v="12754"/>
      <x v="5969"/>
    </i>
    <i>
      <x v="12101"/>
      <x v="12755"/>
      <x v="5970"/>
    </i>
    <i>
      <x v="12102"/>
      <x v="12756"/>
      <x v="5971"/>
    </i>
    <i>
      <x v="12103"/>
      <x v="12757"/>
      <x v="5972"/>
    </i>
    <i>
      <x v="12104"/>
      <x v="12758"/>
      <x v="5973"/>
    </i>
    <i>
      <x v="12105"/>
      <x v="12759"/>
      <x v="5974"/>
    </i>
    <i>
      <x v="12106"/>
      <x v="12760"/>
      <x v="5975"/>
    </i>
    <i>
      <x v="12107"/>
      <x v="12761"/>
      <x v="5976"/>
    </i>
    <i>
      <x v="12108"/>
      <x v="12762"/>
      <x v="5977"/>
    </i>
    <i>
      <x v="12109"/>
      <x v="12763"/>
      <x v="5978"/>
    </i>
    <i>
      <x v="12110"/>
      <x v="12764"/>
      <x v="5979"/>
    </i>
    <i>
      <x v="12111"/>
      <x v="12765"/>
      <x v="5980"/>
    </i>
    <i>
      <x v="12112"/>
      <x v="12766"/>
      <x v="5981"/>
    </i>
    <i>
      <x v="12113"/>
      <x v="12767"/>
      <x v="5982"/>
    </i>
    <i>
      <x v="12114"/>
      <x v="12768"/>
      <x v="5983"/>
    </i>
    <i>
      <x v="12115"/>
      <x v="12769"/>
      <x v="5984"/>
    </i>
    <i>
      <x v="12116"/>
      <x v="12770"/>
      <x v="5985"/>
    </i>
    <i>
      <x v="12117"/>
      <x v="12771"/>
      <x v="5986"/>
    </i>
    <i>
      <x v="12118"/>
      <x v="12772"/>
      <x v="5987"/>
    </i>
    <i>
      <x v="12119"/>
      <x v="12773"/>
      <x v="5988"/>
    </i>
    <i>
      <x v="12120"/>
      <x v="12774"/>
      <x v="5989"/>
    </i>
    <i>
      <x v="12121"/>
      <x v="12775"/>
      <x v="5990"/>
    </i>
    <i>
      <x v="12122"/>
      <x v="12776"/>
      <x v="5991"/>
    </i>
    <i>
      <x v="12123"/>
      <x v="12777"/>
      <x v="5992"/>
    </i>
    <i>
      <x v="12124"/>
      <x v="12778"/>
      <x v="5993"/>
    </i>
    <i>
      <x v="12125"/>
      <x v="12779"/>
      <x v="5994"/>
    </i>
    <i>
      <x v="12126"/>
      <x v="12780"/>
      <x v="5995"/>
    </i>
    <i>
      <x v="12127"/>
      <x v="12781"/>
      <x v="5996"/>
    </i>
    <i>
      <x v="12128"/>
      <x v="12782"/>
      <x v="5997"/>
    </i>
    <i>
      <x v="12129"/>
      <x v="12783"/>
      <x v="5998"/>
    </i>
    <i>
      <x v="12130"/>
      <x v="12784"/>
      <x v="5999"/>
    </i>
    <i>
      <x v="12131"/>
      <x v="12785"/>
      <x v="6000"/>
    </i>
    <i>
      <x v="12132"/>
      <x v="12786"/>
      <x v="6001"/>
    </i>
    <i>
      <x v="12133"/>
      <x v="12787"/>
      <x v="6002"/>
    </i>
    <i>
      <x v="12134"/>
      <x v="12788"/>
      <x v="6003"/>
    </i>
    <i>
      <x v="12135"/>
      <x v="12789"/>
      <x v="6004"/>
    </i>
    <i>
      <x v="12136"/>
      <x v="12790"/>
      <x v="6005"/>
    </i>
    <i>
      <x v="12137"/>
      <x v="12791"/>
      <x/>
    </i>
    <i>
      <x v="12138"/>
      <x v="12792"/>
      <x v="6006"/>
    </i>
    <i>
      <x v="12139"/>
      <x v="12793"/>
      <x v="6007"/>
    </i>
    <i>
      <x v="12140"/>
      <x v="12794"/>
      <x v="6008"/>
    </i>
    <i>
      <x v="12141"/>
      <x v="12795"/>
      <x/>
    </i>
    <i>
      <x v="12142"/>
      <x v="12796"/>
      <x/>
    </i>
    <i>
      <x v="12143"/>
      <x v="12797"/>
      <x/>
    </i>
    <i>
      <x v="12144"/>
      <x v="12798"/>
      <x/>
    </i>
    <i>
      <x v="12145"/>
      <x v="12799"/>
      <x/>
    </i>
    <i>
      <x v="12146"/>
      <x v="12800"/>
      <x/>
    </i>
    <i>
      <x v="12147"/>
      <x v="12801"/>
      <x/>
    </i>
    <i>
      <x v="12148"/>
      <x v="12802"/>
      <x/>
    </i>
    <i>
      <x v="12149"/>
      <x v="12803"/>
      <x/>
    </i>
    <i>
      <x v="12150"/>
      <x v="12804"/>
      <x/>
    </i>
    <i>
      <x v="12151"/>
      <x v="12805"/>
      <x/>
    </i>
    <i>
      <x v="12152"/>
      <x v="12806"/>
      <x/>
    </i>
    <i>
      <x v="12153"/>
      <x v="12807"/>
      <x/>
    </i>
    <i>
      <x v="12154"/>
      <x v="12808"/>
      <x v="6009"/>
    </i>
    <i>
      <x v="12155"/>
      <x v="12809"/>
      <x v="6010"/>
    </i>
    <i>
      <x v="12156"/>
      <x v="12810"/>
      <x v="6011"/>
    </i>
    <i>
      <x v="12157"/>
      <x v="12811"/>
      <x v="6012"/>
    </i>
    <i>
      <x v="12158"/>
      <x v="12812"/>
      <x v="6013"/>
    </i>
    <i>
      <x v="12159"/>
      <x v="12813"/>
      <x v="6014"/>
    </i>
    <i>
      <x v="12160"/>
      <x v="12814"/>
      <x v="6015"/>
    </i>
    <i>
      <x v="12161"/>
      <x v="12815"/>
      <x/>
    </i>
    <i>
      <x v="12162"/>
      <x v="12816"/>
      <x/>
    </i>
    <i>
      <x v="12163"/>
      <x v="12817"/>
      <x v="6016"/>
    </i>
    <i>
      <x v="12164"/>
      <x v="12818"/>
      <x v="6017"/>
    </i>
    <i>
      <x v="12165"/>
      <x v="12819"/>
      <x v="6018"/>
    </i>
    <i>
      <x v="12166"/>
      <x v="12820"/>
      <x/>
    </i>
    <i>
      <x v="12167"/>
      <x v="12821"/>
      <x v="6019"/>
    </i>
    <i>
      <x v="12168"/>
      <x v="12822"/>
      <x v="6020"/>
    </i>
    <i>
      <x v="12169"/>
      <x v="12823"/>
      <x v="6021"/>
    </i>
    <i>
      <x v="12170"/>
      <x v="12824"/>
      <x v="6022"/>
    </i>
    <i>
      <x v="12171"/>
      <x v="12825"/>
      <x v="6023"/>
    </i>
    <i>
      <x v="12172"/>
      <x v="12826"/>
      <x v="6024"/>
    </i>
    <i>
      <x v="12173"/>
      <x v="12827"/>
      <x v="6025"/>
    </i>
    <i>
      <x v="12174"/>
      <x v="12828"/>
      <x v="6026"/>
    </i>
    <i>
      <x v="12175"/>
      <x v="12829"/>
      <x v="6027"/>
    </i>
    <i>
      <x v="12176"/>
      <x v="12830"/>
      <x v="6028"/>
    </i>
    <i>
      <x v="12177"/>
      <x v="12831"/>
      <x v="6029"/>
    </i>
    <i>
      <x v="12178"/>
      <x v="12832"/>
      <x v="6030"/>
    </i>
    <i>
      <x v="12179"/>
      <x v="12833"/>
      <x v="6031"/>
    </i>
    <i>
      <x v="12180"/>
      <x v="12834"/>
      <x v="6032"/>
    </i>
    <i>
      <x v="12181"/>
      <x v="12835"/>
      <x v="6033"/>
    </i>
    <i>
      <x v="12182"/>
      <x v="12836"/>
      <x v="6034"/>
    </i>
    <i>
      <x v="12183"/>
      <x v="12837"/>
      <x v="6035"/>
    </i>
    <i>
      <x v="12184"/>
      <x v="12838"/>
      <x v="6036"/>
    </i>
    <i>
      <x v="12185"/>
      <x v="12839"/>
      <x v="6037"/>
    </i>
    <i>
      <x v="12186"/>
      <x v="12840"/>
      <x v="6038"/>
    </i>
    <i>
      <x v="12187"/>
      <x v="12841"/>
      <x v="6039"/>
    </i>
    <i>
      <x v="12188"/>
      <x v="12842"/>
      <x v="6040"/>
    </i>
    <i>
      <x v="12189"/>
      <x v="12843"/>
      <x v="6041"/>
    </i>
    <i>
      <x v="12190"/>
      <x v="12844"/>
      <x v="6042"/>
    </i>
    <i>
      <x v="12191"/>
      <x v="12845"/>
      <x v="6043"/>
    </i>
    <i>
      <x v="12192"/>
      <x v="12846"/>
      <x/>
    </i>
    <i>
      <x v="12193"/>
      <x v="12847"/>
      <x v="6044"/>
    </i>
    <i>
      <x v="12194"/>
      <x v="12848"/>
      <x/>
    </i>
    <i>
      <x v="12195"/>
      <x v="12849"/>
      <x/>
    </i>
    <i>
      <x v="12196"/>
      <x v="12850"/>
      <x/>
    </i>
    <i>
      <x v="12197"/>
      <x v="12851"/>
      <x/>
    </i>
    <i>
      <x v="12198"/>
      <x v="12852"/>
      <x v="6045"/>
    </i>
    <i>
      <x v="12199"/>
      <x v="12853"/>
      <x v="6046"/>
    </i>
    <i>
      <x v="12200"/>
      <x v="12854"/>
      <x v="6047"/>
    </i>
    <i>
      <x v="12201"/>
      <x v="12855"/>
      <x v="6048"/>
    </i>
    <i>
      <x v="12202"/>
      <x v="12856"/>
      <x v="6049"/>
    </i>
    <i>
      <x v="12203"/>
      <x v="12857"/>
      <x v="6050"/>
    </i>
    <i>
      <x v="12204"/>
      <x v="12858"/>
      <x v="6051"/>
    </i>
    <i>
      <x v="12205"/>
      <x v="12859"/>
      <x v="6052"/>
    </i>
    <i>
      <x v="12206"/>
      <x v="12860"/>
      <x v="6053"/>
    </i>
    <i>
      <x v="12207"/>
      <x v="12861"/>
      <x v="6054"/>
    </i>
    <i>
      <x v="12208"/>
      <x v="12862"/>
      <x/>
    </i>
    <i>
      <x v="12209"/>
      <x v="12863"/>
      <x/>
    </i>
    <i>
      <x v="12210"/>
      <x v="12864"/>
      <x v="6055"/>
    </i>
    <i>
      <x v="12211"/>
      <x v="12865"/>
      <x v="6056"/>
    </i>
    <i>
      <x v="12212"/>
      <x v="12866"/>
      <x v="6057"/>
    </i>
    <i>
      <x v="12213"/>
      <x v="12867"/>
      <x v="6058"/>
    </i>
    <i>
      <x v="12214"/>
      <x v="12868"/>
      <x v="6059"/>
    </i>
    <i>
      <x v="12215"/>
      <x v="12869"/>
      <x v="6060"/>
    </i>
    <i>
      <x v="12216"/>
      <x v="12870"/>
      <x v="6061"/>
    </i>
    <i>
      <x v="12217"/>
      <x v="12871"/>
      <x v="6062"/>
    </i>
    <i>
      <x v="12218"/>
      <x v="12872"/>
      <x v="6063"/>
    </i>
    <i>
      <x v="12219"/>
      <x v="12873"/>
      <x v="6064"/>
    </i>
    <i>
      <x v="12220"/>
      <x v="12874"/>
      <x v="6065"/>
    </i>
    <i>
      <x v="12221"/>
      <x v="12875"/>
      <x v="6066"/>
    </i>
    <i>
      <x v="12222"/>
      <x v="12876"/>
      <x v="6067"/>
    </i>
    <i>
      <x v="12223"/>
      <x v="12877"/>
      <x v="6068"/>
    </i>
    <i>
      <x v="12224"/>
      <x v="12878"/>
      <x v="6069"/>
    </i>
    <i>
      <x v="12225"/>
      <x v="12879"/>
      <x v="6070"/>
    </i>
    <i>
      <x v="12226"/>
      <x v="12880"/>
      <x v="6071"/>
    </i>
    <i>
      <x v="12227"/>
      <x v="12881"/>
      <x v="6072"/>
    </i>
    <i>
      <x v="12228"/>
      <x v="12882"/>
      <x v="6073"/>
    </i>
    <i>
      <x v="12229"/>
      <x v="12883"/>
      <x v="6074"/>
    </i>
    <i>
      <x v="12230"/>
      <x v="12884"/>
      <x v="6075"/>
    </i>
    <i>
      <x v="12231"/>
      <x v="12885"/>
      <x/>
    </i>
    <i>
      <x v="12232"/>
      <x v="12886"/>
      <x v="6076"/>
    </i>
    <i>
      <x v="12233"/>
      <x v="12887"/>
      <x v="6077"/>
    </i>
    <i>
      <x v="12234"/>
      <x v="12888"/>
      <x v="6078"/>
    </i>
    <i>
      <x v="12235"/>
      <x v="12889"/>
      <x v="6079"/>
    </i>
    <i>
      <x v="12236"/>
      <x v="12890"/>
      <x v="6080"/>
    </i>
    <i>
      <x v="12237"/>
      <x v="12891"/>
      <x v="6081"/>
    </i>
    <i>
      <x v="12238"/>
      <x v="12892"/>
      <x v="6082"/>
    </i>
    <i>
      <x v="12239"/>
      <x v="12893"/>
      <x v="6083"/>
    </i>
    <i>
      <x v="12240"/>
      <x v="12894"/>
      <x v="6084"/>
    </i>
    <i>
      <x v="12241"/>
      <x v="12895"/>
      <x/>
    </i>
    <i>
      <x v="12242"/>
      <x v="12896"/>
      <x/>
    </i>
    <i>
      <x v="12243"/>
      <x v="12897"/>
      <x/>
    </i>
    <i>
      <x v="12244"/>
      <x v="12898"/>
      <x/>
    </i>
    <i>
      <x v="12245"/>
      <x v="12899"/>
      <x/>
    </i>
    <i>
      <x v="12246"/>
      <x v="12900"/>
      <x/>
    </i>
    <i>
      <x v="12247"/>
      <x v="12901"/>
      <x/>
    </i>
    <i>
      <x v="12248"/>
      <x v="12902"/>
      <x/>
    </i>
    <i>
      <x v="12249"/>
      <x v="12903"/>
      <x/>
    </i>
    <i>
      <x v="12250"/>
      <x v="12904"/>
      <x/>
    </i>
    <i>
      <x v="12251"/>
      <x v="12905"/>
      <x/>
    </i>
    <i>
      <x v="12252"/>
      <x v="12906"/>
      <x/>
    </i>
    <i>
      <x v="12253"/>
      <x v="12907"/>
      <x/>
    </i>
    <i>
      <x v="12254"/>
      <x v="12908"/>
      <x/>
    </i>
    <i>
      <x v="12255"/>
      <x v="12909"/>
      <x/>
    </i>
    <i>
      <x v="12256"/>
      <x v="12910"/>
      <x/>
    </i>
    <i>
      <x v="12257"/>
      <x v="12911"/>
      <x/>
    </i>
    <i>
      <x v="12258"/>
      <x v="12912"/>
      <x/>
    </i>
    <i>
      <x v="12259"/>
      <x v="12913"/>
      <x/>
    </i>
    <i>
      <x v="12260"/>
      <x v="12914"/>
      <x/>
    </i>
    <i>
      <x v="12261"/>
      <x v="12915"/>
      <x/>
    </i>
    <i>
      <x v="12262"/>
      <x v="12916"/>
      <x/>
    </i>
    <i>
      <x v="12263"/>
      <x v="12917"/>
      <x/>
    </i>
    <i>
      <x v="12264"/>
      <x v="12918"/>
      <x/>
    </i>
    <i r="1">
      <x v="12919"/>
      <x/>
    </i>
    <i r="1">
      <x v="12920"/>
      <x/>
    </i>
    <i>
      <x v="12265"/>
      <x v="12921"/>
      <x/>
    </i>
    <i>
      <x v="12266"/>
      <x v="12922"/>
      <x/>
    </i>
    <i>
      <x v="12267"/>
      <x v="12923"/>
      <x/>
    </i>
    <i>
      <x v="12268"/>
      <x v="12924"/>
      <x/>
    </i>
    <i r="1">
      <x v="12925"/>
      <x/>
    </i>
    <i>
      <x v="12269"/>
      <x v="12926"/>
      <x/>
    </i>
    <i>
      <x v="12270"/>
      <x v="12927"/>
      <x/>
    </i>
    <i>
      <x v="12271"/>
      <x v="12928"/>
      <x/>
    </i>
    <i>
      <x v="12272"/>
      <x v="12929"/>
      <x/>
    </i>
    <i>
      <x v="12273"/>
      <x v="12930"/>
      <x/>
    </i>
    <i>
      <x v="12274"/>
      <x v="12931"/>
      <x v="6085"/>
    </i>
    <i>
      <x v="12275"/>
      <x v="12932"/>
      <x/>
    </i>
    <i>
      <x v="12276"/>
      <x v="12933"/>
      <x/>
    </i>
    <i>
      <x v="12277"/>
      <x v="12934"/>
      <x/>
    </i>
    <i r="1">
      <x v="12935"/>
      <x/>
    </i>
    <i>
      <x v="12278"/>
      <x v="12936"/>
      <x/>
    </i>
    <i>
      <x v="12279"/>
      <x v="12937"/>
      <x/>
    </i>
    <i r="1">
      <x v="12938"/>
      <x/>
    </i>
    <i>
      <x v="12280"/>
      <x v="12939"/>
      <x/>
    </i>
    <i>
      <x v="12281"/>
      <x v="12940"/>
      <x/>
    </i>
    <i r="1">
      <x v="12941"/>
      <x/>
    </i>
    <i>
      <x v="12282"/>
      <x v="12942"/>
      <x/>
    </i>
    <i>
      <x v="12283"/>
      <x v="12943"/>
      <x/>
    </i>
    <i>
      <x v="12284"/>
      <x v="12944"/>
      <x/>
    </i>
    <i>
      <x v="12285"/>
      <x v="12945"/>
      <x/>
    </i>
    <i>
      <x v="12286"/>
      <x v="12946"/>
      <x/>
    </i>
    <i>
      <x v="12287"/>
      <x v="12947"/>
      <x/>
    </i>
    <i>
      <x v="12288"/>
      <x v="12948"/>
      <x/>
    </i>
    <i>
      <x v="12289"/>
      <x v="12949"/>
      <x/>
    </i>
    <i r="1">
      <x v="12950"/>
      <x/>
    </i>
    <i r="1">
      <x v="12951"/>
      <x/>
    </i>
    <i r="1">
      <x v="12952"/>
      <x/>
    </i>
    <i r="1">
      <x v="12953"/>
      <x/>
    </i>
    <i>
      <x v="12290"/>
      <x v="12954"/>
      <x/>
    </i>
    <i>
      <x v="12291"/>
      <x v="12955"/>
      <x/>
    </i>
    <i>
      <x v="12292"/>
      <x v="12956"/>
      <x/>
    </i>
    <i>
      <x v="12293"/>
      <x v="12957"/>
      <x/>
    </i>
    <i>
      <x v="12294"/>
      <x v="12958"/>
      <x/>
    </i>
    <i>
      <x v="12295"/>
      <x v="12959"/>
      <x/>
    </i>
    <i>
      <x v="12296"/>
      <x v="12960"/>
      <x v="6086"/>
    </i>
    <i>
      <x v="12297"/>
      <x v="12961"/>
      <x v="6087"/>
    </i>
    <i>
      <x v="12298"/>
      <x v="12962"/>
      <x v="6088"/>
    </i>
    <i>
      <x v="12299"/>
      <x v="12963"/>
      <x v="6089"/>
    </i>
    <i>
      <x v="12300"/>
      <x v="12964"/>
      <x v="6090"/>
    </i>
    <i>
      <x v="12301"/>
      <x v="12965"/>
      <x v="6091"/>
    </i>
    <i>
      <x v="12302"/>
      <x v="12966"/>
      <x v="6092"/>
    </i>
    <i>
      <x v="12303"/>
      <x v="12967"/>
      <x v="6093"/>
    </i>
    <i>
      <x v="12304"/>
      <x v="12968"/>
      <x v="6094"/>
    </i>
    <i>
      <x v="12305"/>
      <x v="12969"/>
      <x v="6095"/>
    </i>
    <i>
      <x v="12306"/>
      <x v="12970"/>
      <x v="6096"/>
    </i>
    <i>
      <x v="12307"/>
      <x v="12971"/>
      <x v="6097"/>
    </i>
    <i>
      <x v="12308"/>
      <x v="12972"/>
      <x v="6098"/>
    </i>
    <i>
      <x v="12309"/>
      <x v="12973"/>
      <x/>
    </i>
    <i>
      <x v="12310"/>
      <x v="12974"/>
      <x/>
    </i>
    <i>
      <x v="12311"/>
      <x v="12975"/>
      <x v="6099"/>
    </i>
    <i>
      <x v="12312"/>
      <x v="12976"/>
      <x v="6100"/>
    </i>
    <i>
      <x v="12313"/>
      <x v="12977"/>
      <x v="6101"/>
    </i>
    <i>
      <x v="12314"/>
      <x v="12978"/>
      <x/>
    </i>
    <i>
      <x v="12315"/>
      <x v="12979"/>
      <x/>
    </i>
    <i>
      <x v="12316"/>
      <x v="12980"/>
      <x/>
    </i>
    <i>
      <x v="12317"/>
      <x v="12981"/>
      <x v="6102"/>
    </i>
    <i>
      <x v="12318"/>
      <x v="12982"/>
      <x/>
    </i>
    <i>
      <x v="12319"/>
      <x v="12983"/>
      <x v="6103"/>
    </i>
    <i>
      <x v="12320"/>
      <x v="12984"/>
      <x/>
    </i>
    <i>
      <x v="12321"/>
      <x v="12985"/>
      <x v="6104"/>
    </i>
    <i>
      <x v="12322"/>
      <x v="12986"/>
      <x v="6105"/>
    </i>
    <i>
      <x v="12323"/>
      <x v="12987"/>
      <x v="6106"/>
    </i>
    <i>
      <x v="12324"/>
      <x v="12988"/>
      <x/>
    </i>
    <i>
      <x v="12325"/>
      <x v="12989"/>
      <x v="6107"/>
    </i>
    <i>
      <x v="12326"/>
      <x v="12990"/>
      <x v="6108"/>
    </i>
    <i>
      <x v="12327"/>
      <x v="12991"/>
      <x v="6109"/>
    </i>
    <i>
      <x v="12328"/>
      <x v="12992"/>
      <x v="6110"/>
    </i>
    <i>
      <x v="12329"/>
      <x v="12993"/>
      <x v="6111"/>
    </i>
    <i>
      <x v="12330"/>
      <x v="12994"/>
      <x v="6112"/>
    </i>
    <i>
      <x v="12331"/>
      <x v="12995"/>
      <x v="6113"/>
    </i>
    <i>
      <x v="12332"/>
      <x v="12996"/>
      <x v="6114"/>
    </i>
    <i>
      <x v="12333"/>
      <x v="12997"/>
      <x v="6115"/>
    </i>
    <i>
      <x v="12334"/>
      <x v="12998"/>
      <x/>
    </i>
    <i>
      <x v="12335"/>
      <x v="12999"/>
      <x v="6116"/>
    </i>
    <i>
      <x v="12336"/>
      <x v="13000"/>
      <x v="6117"/>
    </i>
    <i>
      <x v="12337"/>
      <x v="13001"/>
      <x/>
    </i>
    <i>
      <x v="12338"/>
      <x v="13002"/>
      <x v="6118"/>
    </i>
    <i>
      <x v="12339"/>
      <x v="13003"/>
      <x v="6119"/>
    </i>
    <i>
      <x v="12340"/>
      <x v="13004"/>
      <x v="6120"/>
    </i>
    <i>
      <x v="12341"/>
      <x v="13005"/>
      <x v="6121"/>
    </i>
    <i>
      <x v="12342"/>
      <x v="13006"/>
      <x/>
    </i>
    <i>
      <x v="12343"/>
      <x v="13007"/>
      <x v="6122"/>
    </i>
    <i>
      <x v="12344"/>
      <x v="13008"/>
      <x v="6123"/>
    </i>
    <i>
      <x v="12345"/>
      <x v="13009"/>
      <x v="6124"/>
    </i>
    <i>
      <x v="12346"/>
      <x v="13010"/>
      <x v="6125"/>
    </i>
    <i>
      <x v="12347"/>
      <x v="13011"/>
      <x/>
    </i>
    <i>
      <x v="12348"/>
      <x v="13012"/>
      <x v="6126"/>
    </i>
    <i>
      <x v="12349"/>
      <x v="13013"/>
      <x v="6127"/>
    </i>
    <i>
      <x v="12350"/>
      <x v="13014"/>
      <x/>
    </i>
    <i>
      <x v="12351"/>
      <x v="13015"/>
      <x v="6128"/>
    </i>
    <i>
      <x v="12352"/>
      <x v="13016"/>
      <x v="6129"/>
    </i>
    <i>
      <x v="12353"/>
      <x v="13017"/>
      <x v="6130"/>
    </i>
    <i>
      <x v="12354"/>
      <x v="13018"/>
      <x/>
    </i>
    <i>
      <x v="12355"/>
      <x v="13019"/>
      <x v="6131"/>
    </i>
    <i>
      <x v="12356"/>
      <x v="13020"/>
      <x v="6132"/>
    </i>
    <i>
      <x v="12357"/>
      <x v="13021"/>
      <x v="6133"/>
    </i>
    <i>
      <x v="12358"/>
      <x v="13022"/>
      <x v="6134"/>
    </i>
    <i>
      <x v="12359"/>
      <x v="13023"/>
      <x v="6135"/>
    </i>
    <i>
      <x v="12360"/>
      <x v="13024"/>
      <x v="6136"/>
    </i>
    <i>
      <x v="12361"/>
      <x v="13025"/>
      <x v="6137"/>
    </i>
    <i>
      <x v="12362"/>
      <x v="13026"/>
      <x v="6138"/>
    </i>
    <i>
      <x v="12363"/>
      <x v="13027"/>
      <x v="6139"/>
    </i>
    <i>
      <x v="12364"/>
      <x v="13028"/>
      <x v="6140"/>
    </i>
    <i>
      <x v="12365"/>
      <x v="13029"/>
      <x v="6141"/>
    </i>
    <i>
      <x v="12366"/>
      <x v="13030"/>
      <x v="6142"/>
    </i>
    <i>
      <x v="12367"/>
      <x v="13031"/>
      <x v="6143"/>
    </i>
    <i>
      <x v="12368"/>
      <x v="13032"/>
      <x v="6144"/>
    </i>
    <i>
      <x v="12369"/>
      <x v="13033"/>
      <x/>
    </i>
    <i>
      <x v="12370"/>
      <x v="13034"/>
      <x/>
    </i>
    <i>
      <x v="12371"/>
      <x v="13035"/>
      <x v="6145"/>
    </i>
    <i>
      <x v="12372"/>
      <x v="13036"/>
      <x/>
    </i>
    <i>
      <x v="12373"/>
      <x v="13037"/>
      <x/>
    </i>
    <i>
      <x v="12374"/>
      <x v="13038"/>
      <x v="6146"/>
    </i>
    <i>
      <x v="12375"/>
      <x v="13039"/>
      <x v="6147"/>
    </i>
    <i>
      <x v="12376"/>
      <x v="13040"/>
      <x v="6148"/>
    </i>
    <i>
      <x v="12377"/>
      <x v="13041"/>
      <x v="6149"/>
    </i>
    <i>
      <x v="12378"/>
      <x v="13042"/>
      <x v="6150"/>
    </i>
    <i>
      <x v="12379"/>
      <x v="13043"/>
      <x v="6151"/>
    </i>
    <i>
      <x v="12380"/>
      <x v="13044"/>
      <x v="6152"/>
    </i>
    <i>
      <x v="12381"/>
      <x v="13045"/>
      <x/>
    </i>
    <i>
      <x v="12382"/>
      <x v="13046"/>
      <x/>
    </i>
    <i>
      <x v="12383"/>
      <x v="13047"/>
      <x v="6153"/>
    </i>
    <i>
      <x v="12384"/>
      <x v="13048"/>
      <x/>
    </i>
    <i>
      <x v="12385"/>
      <x v="13049"/>
      <x v="6154"/>
    </i>
    <i>
      <x v="12386"/>
      <x v="13050"/>
      <x/>
    </i>
    <i>
      <x v="12387"/>
      <x v="13051"/>
      <x v="6155"/>
    </i>
    <i>
      <x v="12388"/>
      <x v="13052"/>
      <x v="6156"/>
    </i>
    <i>
      <x v="12389"/>
      <x v="13053"/>
      <x v="6157"/>
    </i>
    <i>
      <x v="12390"/>
      <x v="13054"/>
      <x v="6158"/>
    </i>
    <i>
      <x v="12391"/>
      <x v="13055"/>
      <x v="6159"/>
    </i>
    <i>
      <x v="12392"/>
      <x v="13056"/>
      <x v="6160"/>
    </i>
    <i>
      <x v="12393"/>
      <x v="13057"/>
      <x v="6161"/>
    </i>
    <i>
      <x v="12394"/>
      <x v="13058"/>
      <x v="6162"/>
    </i>
    <i>
      <x v="12395"/>
      <x v="13059"/>
      <x v="6163"/>
    </i>
    <i>
      <x v="12396"/>
      <x v="13060"/>
      <x v="6164"/>
    </i>
    <i>
      <x v="12397"/>
      <x v="13061"/>
      <x v="6165"/>
    </i>
    <i>
      <x v="12398"/>
      <x v="13062"/>
      <x v="6166"/>
    </i>
    <i>
      <x v="12399"/>
      <x v="13063"/>
      <x v="6167"/>
    </i>
    <i>
      <x v="12400"/>
      <x v="13064"/>
      <x v="6168"/>
    </i>
    <i>
      <x v="12401"/>
      <x v="13065"/>
      <x v="6169"/>
    </i>
    <i>
      <x v="12402"/>
      <x v="13066"/>
      <x v="6170"/>
    </i>
    <i>
      <x v="12403"/>
      <x v="13067"/>
      <x v="6171"/>
    </i>
    <i>
      <x v="12404"/>
      <x v="13068"/>
      <x v="6172"/>
    </i>
    <i>
      <x v="12405"/>
      <x v="13069"/>
      <x v="6173"/>
    </i>
    <i>
      <x v="12406"/>
      <x v="13070"/>
      <x v="6174"/>
    </i>
    <i>
      <x v="12407"/>
      <x v="13071"/>
      <x v="6175"/>
    </i>
    <i>
      <x v="12408"/>
      <x v="13072"/>
      <x v="6176"/>
    </i>
    <i>
      <x v="12409"/>
      <x v="13073"/>
      <x v="6177"/>
    </i>
    <i>
      <x v="12410"/>
      <x v="13074"/>
      <x v="6178"/>
    </i>
    <i>
      <x v="12411"/>
      <x v="13075"/>
      <x v="6179"/>
    </i>
    <i>
      <x v="12412"/>
      <x v="13076"/>
      <x/>
    </i>
    <i r="1">
      <x v="13077"/>
      <x/>
    </i>
    <i>
      <x v="12413"/>
      <x v="13078"/>
      <x/>
    </i>
    <i>
      <x v="12414"/>
      <x v="13079"/>
      <x/>
    </i>
    <i>
      <x v="12415"/>
      <x v="13080"/>
      <x/>
    </i>
    <i>
      <x v="12416"/>
      <x v="13081"/>
      <x/>
    </i>
    <i>
      <x v="12417"/>
      <x v="13082"/>
      <x/>
    </i>
    <i>
      <x v="12418"/>
      <x v="13083"/>
      <x/>
    </i>
    <i>
      <x v="12419"/>
      <x v="13084"/>
      <x/>
    </i>
    <i>
      <x v="12420"/>
      <x v="13085"/>
      <x/>
    </i>
    <i>
      <x v="12421"/>
      <x v="13086"/>
      <x/>
    </i>
    <i>
      <x v="12422"/>
      <x v="13087"/>
      <x/>
    </i>
    <i>
      <x v="12423"/>
      <x v="13088"/>
      <x/>
    </i>
    <i>
      <x v="12424"/>
      <x v="13089"/>
      <x/>
    </i>
    <i>
      <x v="12425"/>
      <x v="13090"/>
      <x/>
    </i>
    <i>
      <x v="12426"/>
      <x v="13091"/>
      <x v="6180"/>
    </i>
    <i>
      <x v="12427"/>
      <x v="13092"/>
      <x v="6181"/>
    </i>
    <i>
      <x v="12428"/>
      <x v="13093"/>
      <x v="6182"/>
    </i>
    <i>
      <x v="12429"/>
      <x v="13094"/>
      <x v="6183"/>
    </i>
    <i>
      <x v="12430"/>
      <x v="13095"/>
      <x v="6184"/>
    </i>
    <i>
      <x v="12431"/>
      <x v="13096"/>
      <x v="6185"/>
    </i>
    <i>
      <x v="12432"/>
      <x v="13097"/>
      <x v="6186"/>
    </i>
    <i>
      <x v="12433"/>
      <x v="13098"/>
      <x v="6187"/>
    </i>
    <i>
      <x v="12434"/>
      <x v="13099"/>
      <x v="6188"/>
    </i>
    <i>
      <x v="12435"/>
      <x v="13100"/>
      <x v="6189"/>
    </i>
    <i>
      <x v="12436"/>
      <x v="13101"/>
      <x v="6190"/>
    </i>
    <i>
      <x v="12437"/>
      <x v="13102"/>
      <x v="6191"/>
    </i>
    <i>
      <x v="12438"/>
      <x v="13103"/>
      <x v="6192"/>
    </i>
    <i>
      <x v="12439"/>
      <x v="13104"/>
      <x v="6193"/>
    </i>
    <i>
      <x v="12440"/>
      <x v="13105"/>
      <x v="6194"/>
    </i>
    <i>
      <x v="12441"/>
      <x v="13106"/>
      <x v="6195"/>
    </i>
    <i>
      <x v="12442"/>
      <x v="13107"/>
      <x v="6196"/>
    </i>
    <i>
      <x v="12443"/>
      <x v="13108"/>
      <x v="6197"/>
    </i>
    <i>
      <x v="12444"/>
      <x v="13109"/>
      <x/>
    </i>
    <i>
      <x v="12445"/>
      <x v="13110"/>
      <x v="6198"/>
    </i>
    <i>
      <x v="12446"/>
      <x v="13111"/>
      <x v="6199"/>
    </i>
    <i>
      <x v="12447"/>
      <x v="13112"/>
      <x v="6200"/>
    </i>
    <i>
      <x v="12448"/>
      <x v="13113"/>
      <x/>
    </i>
    <i>
      <x v="12449"/>
      <x v="13114"/>
      <x/>
    </i>
    <i>
      <x v="12450"/>
      <x v="13115"/>
      <x/>
    </i>
    <i>
      <x v="12451"/>
      <x v="13116"/>
      <x/>
    </i>
    <i>
      <x v="12452"/>
      <x v="13117"/>
      <x/>
    </i>
    <i>
      <x v="12453"/>
      <x v="13118"/>
      <x/>
    </i>
    <i>
      <x v="12454"/>
      <x v="13119"/>
      <x/>
    </i>
    <i>
      <x v="12455"/>
      <x v="13120"/>
      <x v="6201"/>
    </i>
    <i>
      <x v="12456"/>
      <x v="13121"/>
      <x/>
    </i>
    <i>
      <x v="12457"/>
      <x v="13122"/>
      <x/>
    </i>
    <i>
      <x v="12458"/>
      <x v="13123"/>
      <x/>
    </i>
    <i>
      <x v="12459"/>
      <x v="13124"/>
      <x/>
    </i>
    <i>
      <x v="12460"/>
      <x v="13125"/>
      <x/>
    </i>
    <i>
      <x v="12461"/>
      <x v="13126"/>
      <x/>
    </i>
    <i>
      <x v="12462"/>
      <x v="13127"/>
      <x v="6202"/>
    </i>
    <i>
      <x v="12463"/>
      <x v="13128"/>
      <x/>
    </i>
    <i>
      <x v="12464"/>
      <x v="13129"/>
      <x/>
    </i>
    <i r="1">
      <x v="13130"/>
      <x/>
    </i>
    <i>
      <x v="12465"/>
      <x v="13131"/>
      <x/>
    </i>
    <i>
      <x v="12466"/>
      <x v="13132"/>
      <x/>
    </i>
    <i>
      <x v="12467"/>
      <x v="13133"/>
      <x/>
    </i>
    <i>
      <x v="12468"/>
      <x v="13134"/>
      <x/>
    </i>
    <i>
      <x v="12469"/>
      <x v="13135"/>
      <x/>
    </i>
    <i>
      <x v="12470"/>
      <x v="13136"/>
      <x/>
    </i>
    <i>
      <x v="12471"/>
      <x v="13137"/>
      <x/>
    </i>
    <i>
      <x v="12472"/>
      <x v="13138"/>
      <x/>
    </i>
    <i>
      <x v="12473"/>
      <x v="13139"/>
      <x/>
    </i>
    <i>
      <x v="12474"/>
      <x v="13140"/>
      <x/>
    </i>
    <i>
      <x v="12475"/>
      <x v="13141"/>
      <x v="6203"/>
    </i>
    <i>
      <x v="12476"/>
      <x v="13142"/>
      <x/>
    </i>
    <i>
      <x v="12477"/>
      <x v="13143"/>
      <x/>
    </i>
    <i>
      <x v="12478"/>
      <x v="13144"/>
      <x/>
    </i>
    <i>
      <x v="12479"/>
      <x v="13145"/>
      <x/>
    </i>
    <i>
      <x v="12480"/>
      <x v="13146"/>
      <x/>
    </i>
    <i>
      <x v="12481"/>
      <x v="13147"/>
      <x v="6204"/>
    </i>
    <i>
      <x v="12482"/>
      <x v="13148"/>
      <x/>
    </i>
    <i>
      <x v="12483"/>
      <x v="13149"/>
      <x/>
    </i>
    <i>
      <x v="12484"/>
      <x v="13150"/>
      <x/>
    </i>
    <i>
      <x v="12485"/>
      <x v="13151"/>
      <x/>
    </i>
    <i>
      <x v="12486"/>
      <x v="13152"/>
      <x/>
    </i>
    <i r="1">
      <x v="13153"/>
      <x/>
    </i>
    <i r="1">
      <x v="13154"/>
      <x v="6205"/>
    </i>
    <i>
      <x v="12487"/>
      <x v="13155"/>
      <x/>
    </i>
    <i>
      <x v="12488"/>
      <x v="13156"/>
      <x v="6206"/>
    </i>
    <i>
      <x v="12489"/>
      <x v="13157"/>
      <x/>
    </i>
    <i>
      <x v="12490"/>
      <x v="13158"/>
      <x/>
    </i>
    <i r="1">
      <x v="13159"/>
      <x/>
    </i>
    <i>
      <x v="12491"/>
      <x v="13160"/>
      <x v="6207"/>
    </i>
    <i>
      <x v="12492"/>
      <x v="13161"/>
      <x/>
    </i>
    <i>
      <x v="12493"/>
      <x v="13162"/>
      <x/>
    </i>
    <i>
      <x v="12494"/>
      <x v="13163"/>
      <x/>
    </i>
    <i>
      <x v="12495"/>
      <x v="13164"/>
      <x/>
    </i>
    <i>
      <x v="12496"/>
      <x v="13165"/>
      <x/>
    </i>
    <i>
      <x v="12497"/>
      <x v="13166"/>
      <x/>
    </i>
    <i>
      <x v="12498"/>
      <x v="13167"/>
      <x/>
    </i>
    <i>
      <x v="12499"/>
      <x v="13168"/>
      <x/>
    </i>
    <i>
      <x v="12500"/>
      <x v="13169"/>
      <x/>
    </i>
    <i>
      <x v="12501"/>
      <x v="13170"/>
      <x/>
    </i>
    <i>
      <x v="12502"/>
      <x v="13171"/>
      <x/>
    </i>
    <i>
      <x v="12503"/>
      <x v="13172"/>
      <x/>
    </i>
    <i>
      <x v="12504"/>
      <x v="13173"/>
      <x/>
    </i>
    <i>
      <x v="12505"/>
      <x v="13174"/>
      <x/>
    </i>
    <i>
      <x v="12506"/>
      <x v="13175"/>
      <x/>
    </i>
    <i r="1">
      <x v="13176"/>
      <x/>
    </i>
    <i>
      <x v="12507"/>
      <x v="13177"/>
      <x/>
    </i>
    <i>
      <x v="12508"/>
      <x v="13178"/>
      <x/>
    </i>
    <i>
      <x v="12509"/>
      <x v="13179"/>
      <x/>
    </i>
    <i>
      <x v="12510"/>
      <x v="13180"/>
      <x/>
    </i>
    <i>
      <x v="12511"/>
      <x v="13181"/>
      <x/>
    </i>
    <i>
      <x v="12512"/>
      <x v="13182"/>
      <x/>
    </i>
    <i>
      <x v="12513"/>
      <x v="13183"/>
      <x/>
    </i>
    <i>
      <x v="12514"/>
      <x v="13184"/>
      <x/>
    </i>
    <i>
      <x v="12515"/>
      <x v="13185"/>
      <x/>
    </i>
    <i>
      <x v="12516"/>
      <x v="13186"/>
      <x/>
    </i>
    <i>
      <x v="12517"/>
      <x v="13187"/>
      <x/>
    </i>
    <i>
      <x v="12518"/>
      <x v="13188"/>
      <x v="6208"/>
    </i>
    <i>
      <x v="12519"/>
      <x v="13189"/>
      <x v="6209"/>
    </i>
    <i>
      <x v="12520"/>
      <x v="13190"/>
      <x v="6210"/>
    </i>
    <i>
      <x v="12521"/>
      <x v="13191"/>
      <x v="6211"/>
    </i>
    <i>
      <x v="12522"/>
      <x v="13192"/>
      <x/>
    </i>
    <i>
      <x v="12523"/>
      <x v="13193"/>
      <x/>
    </i>
    <i>
      <x v="12524"/>
      <x v="13194"/>
      <x v="6212"/>
    </i>
    <i>
      <x v="12525"/>
      <x v="13195"/>
      <x v="6213"/>
    </i>
    <i>
      <x v="12526"/>
      <x v="13196"/>
      <x v="6214"/>
    </i>
    <i>
      <x v="12527"/>
      <x v="13197"/>
      <x/>
    </i>
    <i>
      <x v="12528"/>
      <x v="13198"/>
      <x v="6215"/>
    </i>
    <i>
      <x v="12529"/>
      <x v="13199"/>
      <x v="6216"/>
    </i>
    <i>
      <x v="12530"/>
      <x v="13200"/>
      <x v="6217"/>
    </i>
    <i>
      <x v="12531"/>
      <x v="13201"/>
      <x v="6218"/>
    </i>
    <i>
      <x v="12532"/>
      <x v="13202"/>
      <x v="6219"/>
    </i>
    <i>
      <x v="12533"/>
      <x v="13203"/>
      <x v="6220"/>
    </i>
    <i>
      <x v="12534"/>
      <x v="13204"/>
      <x v="6221"/>
    </i>
    <i>
      <x v="12535"/>
      <x v="13205"/>
      <x v="6222"/>
    </i>
    <i>
      <x v="12536"/>
      <x v="13206"/>
      <x v="6223"/>
    </i>
    <i>
      <x v="12537"/>
      <x v="13207"/>
      <x v="6224"/>
    </i>
    <i>
      <x v="12538"/>
      <x v="13208"/>
      <x v="6225"/>
    </i>
    <i>
      <x v="12539"/>
      <x v="13209"/>
      <x v="6226"/>
    </i>
    <i>
      <x v="12540"/>
      <x v="13210"/>
      <x v="6227"/>
    </i>
    <i>
      <x v="12541"/>
      <x v="13211"/>
      <x v="6228"/>
    </i>
    <i>
      <x v="12542"/>
      <x v="13212"/>
      <x v="6229"/>
    </i>
    <i>
      <x v="12543"/>
      <x v="13213"/>
      <x v="6230"/>
    </i>
    <i>
      <x v="12544"/>
      <x v="13214"/>
      <x v="6231"/>
    </i>
    <i>
      <x v="12545"/>
      <x v="13215"/>
      <x v="6232"/>
    </i>
    <i>
      <x v="12546"/>
      <x v="13216"/>
      <x v="6233"/>
    </i>
    <i>
      <x v="12547"/>
      <x v="13217"/>
      <x v="6234"/>
    </i>
    <i>
      <x v="12548"/>
      <x v="13218"/>
      <x v="6235"/>
    </i>
    <i>
      <x v="12549"/>
      <x v="13219"/>
      <x v="6236"/>
    </i>
    <i>
      <x v="12550"/>
      <x v="13220"/>
      <x v="6237"/>
    </i>
    <i>
      <x v="12551"/>
      <x v="13221"/>
      <x v="6238"/>
    </i>
    <i>
      <x v="12552"/>
      <x v="13222"/>
      <x v="6239"/>
    </i>
    <i>
      <x v="12553"/>
      <x v="13223"/>
      <x v="6240"/>
    </i>
    <i>
      <x v="12554"/>
      <x v="13224"/>
      <x v="6241"/>
    </i>
    <i>
      <x v="12555"/>
      <x v="13225"/>
      <x v="6242"/>
    </i>
    <i>
      <x v="12556"/>
      <x v="13226"/>
      <x v="6243"/>
    </i>
    <i>
      <x v="12557"/>
      <x v="13227"/>
      <x v="6244"/>
    </i>
    <i>
      <x v="12558"/>
      <x v="13228"/>
      <x v="6245"/>
    </i>
    <i>
      <x v="12559"/>
      <x v="13229"/>
      <x v="6246"/>
    </i>
    <i>
      <x v="12560"/>
      <x v="13230"/>
      <x v="6247"/>
    </i>
    <i>
      <x v="12561"/>
      <x v="13231"/>
      <x v="6248"/>
    </i>
    <i>
      <x v="12562"/>
      <x v="13232"/>
      <x v="6249"/>
    </i>
    <i>
      <x v="12563"/>
      <x v="13233"/>
      <x/>
    </i>
    <i>
      <x v="12564"/>
      <x v="13234"/>
      <x v="6250"/>
    </i>
    <i>
      <x v="12565"/>
      <x v="13235"/>
      <x v="6251"/>
    </i>
    <i>
      <x v="12566"/>
      <x v="13236"/>
      <x v="6252"/>
    </i>
    <i>
      <x v="12567"/>
      <x v="13237"/>
      <x v="6253"/>
    </i>
    <i>
      <x v="12568"/>
      <x v="13238"/>
      <x v="6254"/>
    </i>
    <i>
      <x v="12569"/>
      <x v="13239"/>
      <x v="6255"/>
    </i>
    <i>
      <x v="12570"/>
      <x v="13240"/>
      <x v="6256"/>
    </i>
    <i>
      <x v="12571"/>
      <x v="13241"/>
      <x v="6257"/>
    </i>
    <i>
      <x v="12572"/>
      <x v="13242"/>
      <x v="6258"/>
    </i>
    <i>
      <x v="12573"/>
      <x v="13243"/>
      <x v="6259"/>
    </i>
    <i>
      <x v="12574"/>
      <x v="13244"/>
      <x v="6260"/>
    </i>
    <i>
      <x v="12575"/>
      <x v="13245"/>
      <x v="6261"/>
    </i>
    <i>
      <x v="12576"/>
      <x v="13246"/>
      <x v="6262"/>
    </i>
    <i>
      <x v="12577"/>
      <x v="13247"/>
      <x v="6263"/>
    </i>
    <i>
      <x v="12578"/>
      <x v="13248"/>
      <x v="6264"/>
    </i>
    <i>
      <x v="12579"/>
      <x v="13249"/>
      <x v="6265"/>
    </i>
    <i>
      <x v="12580"/>
      <x v="13250"/>
      <x v="6266"/>
    </i>
    <i>
      <x v="12581"/>
      <x v="13251"/>
      <x v="6267"/>
    </i>
    <i>
      <x v="12582"/>
      <x v="13252"/>
      <x/>
    </i>
    <i>
      <x v="12583"/>
      <x v="13253"/>
      <x v="6268"/>
    </i>
    <i>
      <x v="12584"/>
      <x v="13254"/>
      <x v="6269"/>
    </i>
    <i>
      <x v="12585"/>
      <x v="13255"/>
      <x v="6270"/>
    </i>
    <i>
      <x v="12586"/>
      <x v="13256"/>
      <x/>
    </i>
    <i>
      <x v="12587"/>
      <x v="13257"/>
      <x v="6271"/>
    </i>
    <i>
      <x v="12588"/>
      <x v="13258"/>
      <x v="6272"/>
    </i>
    <i>
      <x v="12589"/>
      <x v="13259"/>
      <x v="6273"/>
    </i>
    <i>
      <x v="12590"/>
      <x v="13260"/>
      <x v="6274"/>
    </i>
    <i>
      <x v="12591"/>
      <x v="13261"/>
      <x v="6275"/>
    </i>
    <i>
      <x v="12592"/>
      <x v="13262"/>
      <x v="6276"/>
    </i>
    <i>
      <x v="12593"/>
      <x v="13263"/>
      <x v="6277"/>
    </i>
    <i>
      <x v="12594"/>
      <x v="13264"/>
      <x v="6278"/>
    </i>
    <i>
      <x v="12595"/>
      <x v="13265"/>
      <x v="6279"/>
    </i>
    <i>
      <x v="12596"/>
      <x v="13266"/>
      <x v="6280"/>
    </i>
    <i>
      <x v="12597"/>
      <x v="13267"/>
      <x/>
    </i>
    <i>
      <x v="12598"/>
      <x v="13268"/>
      <x/>
    </i>
    <i>
      <x v="12599"/>
      <x v="13269"/>
      <x v="6281"/>
    </i>
    <i>
      <x v="12600"/>
      <x v="13270"/>
      <x v="6282"/>
    </i>
    <i>
      <x v="12601"/>
      <x v="13271"/>
      <x v="6283"/>
    </i>
    <i>
      <x v="12602"/>
      <x v="13272"/>
      <x v="6284"/>
    </i>
    <i>
      <x v="12603"/>
      <x v="13273"/>
      <x v="6285"/>
    </i>
    <i>
      <x v="12604"/>
      <x v="13274"/>
      <x v="6286"/>
    </i>
    <i>
      <x v="12605"/>
      <x v="13275"/>
      <x v="6287"/>
    </i>
    <i>
      <x v="12606"/>
      <x v="13276"/>
      <x v="6288"/>
    </i>
    <i>
      <x v="12607"/>
      <x v="13277"/>
      <x v="6289"/>
    </i>
    <i>
      <x v="12608"/>
      <x v="13278"/>
      <x v="6290"/>
    </i>
    <i>
      <x v="12609"/>
      <x v="13279"/>
      <x v="6291"/>
    </i>
    <i>
      <x v="12610"/>
      <x v="13280"/>
      <x/>
    </i>
    <i>
      <x v="12611"/>
      <x v="13281"/>
      <x/>
    </i>
    <i>
      <x v="12612"/>
      <x v="13282"/>
      <x v="6292"/>
    </i>
    <i>
      <x v="12613"/>
      <x v="13283"/>
      <x v="6293"/>
    </i>
    <i>
      <x v="12614"/>
      <x v="13284"/>
      <x v="6294"/>
    </i>
    <i>
      <x v="12615"/>
      <x v="13285"/>
      <x/>
    </i>
    <i>
      <x v="12616"/>
      <x v="13286"/>
      <x v="6295"/>
    </i>
    <i>
      <x v="12617"/>
      <x v="13287"/>
      <x v="6296"/>
    </i>
    <i>
      <x v="12618"/>
      <x v="13288"/>
      <x v="6297"/>
    </i>
    <i>
      <x v="12619"/>
      <x v="13289"/>
      <x v="6298"/>
    </i>
    <i>
      <x v="12620"/>
      <x v="13290"/>
      <x v="6299"/>
    </i>
    <i>
      <x v="12621"/>
      <x v="13291"/>
      <x v="6300"/>
    </i>
    <i>
      <x v="12622"/>
      <x v="13292"/>
      <x v="6301"/>
    </i>
    <i>
      <x v="12623"/>
      <x v="13293"/>
      <x v="6302"/>
    </i>
    <i>
      <x v="12624"/>
      <x v="13294"/>
      <x v="6303"/>
    </i>
    <i>
      <x v="12625"/>
      <x v="13295"/>
      <x v="6304"/>
    </i>
    <i>
      <x v="12626"/>
      <x v="13296"/>
      <x v="6305"/>
    </i>
    <i>
      <x v="12627"/>
      <x v="13297"/>
      <x v="6306"/>
    </i>
    <i>
      <x v="12628"/>
      <x v="13298"/>
      <x v="6307"/>
    </i>
    <i>
      <x v="12629"/>
      <x v="13299"/>
      <x v="6308"/>
    </i>
    <i>
      <x v="12630"/>
      <x v="13300"/>
      <x v="6309"/>
    </i>
    <i>
      <x v="12631"/>
      <x v="13301"/>
      <x v="6310"/>
    </i>
    <i>
      <x v="12632"/>
      <x v="13302"/>
      <x v="6311"/>
    </i>
    <i>
      <x v="12633"/>
      <x v="13303"/>
      <x v="6312"/>
    </i>
    <i>
      <x v="12634"/>
      <x v="13304"/>
      <x v="6313"/>
    </i>
    <i>
      <x v="12635"/>
      <x v="13305"/>
      <x/>
    </i>
    <i>
      <x v="12636"/>
      <x v="13306"/>
      <x v="6314"/>
    </i>
    <i>
      <x v="12637"/>
      <x v="13307"/>
      <x v="6315"/>
    </i>
    <i>
      <x v="12638"/>
      <x v="13308"/>
      <x v="6316"/>
    </i>
    <i>
      <x v="12639"/>
      <x v="13309"/>
      <x v="6317"/>
    </i>
    <i>
      <x v="12640"/>
      <x v="13310"/>
      <x v="6318"/>
    </i>
    <i>
      <x v="12641"/>
      <x v="13311"/>
      <x v="6319"/>
    </i>
    <i>
      <x v="12642"/>
      <x v="13312"/>
      <x v="6320"/>
    </i>
    <i>
      <x v="12643"/>
      <x v="13313"/>
      <x v="6321"/>
    </i>
    <i>
      <x v="12644"/>
      <x v="13314"/>
      <x v="6322"/>
    </i>
    <i>
      <x v="12645"/>
      <x v="13315"/>
      <x v="6323"/>
    </i>
    <i>
      <x v="12646"/>
      <x v="13316"/>
      <x v="6324"/>
    </i>
    <i>
      <x v="12647"/>
      <x v="13317"/>
      <x v="6325"/>
    </i>
    <i>
      <x v="12648"/>
      <x v="13318"/>
      <x v="6326"/>
    </i>
    <i>
      <x v="12649"/>
      <x v="13319"/>
      <x v="6327"/>
    </i>
    <i>
      <x v="12650"/>
      <x v="13320"/>
      <x v="6328"/>
    </i>
    <i>
      <x v="12651"/>
      <x v="13321"/>
      <x v="6329"/>
    </i>
    <i>
      <x v="12652"/>
      <x v="13322"/>
      <x v="6330"/>
    </i>
    <i>
      <x v="12653"/>
      <x v="13323"/>
      <x v="6331"/>
    </i>
    <i>
      <x v="12654"/>
      <x v="13324"/>
      <x v="6332"/>
    </i>
    <i>
      <x v="12655"/>
      <x v="13325"/>
      <x v="6333"/>
    </i>
    <i>
      <x v="12656"/>
      <x v="13326"/>
      <x v="6334"/>
    </i>
    <i>
      <x v="12657"/>
      <x v="13327"/>
      <x v="6335"/>
    </i>
    <i>
      <x v="12658"/>
      <x v="13328"/>
      <x v="6336"/>
    </i>
    <i>
      <x v="12659"/>
      <x v="13329"/>
      <x v="6337"/>
    </i>
    <i>
      <x v="12660"/>
      <x v="13330"/>
      <x v="6338"/>
    </i>
    <i>
      <x v="12661"/>
      <x v="13331"/>
      <x v="6339"/>
    </i>
    <i>
      <x v="12662"/>
      <x v="13332"/>
      <x v="6340"/>
    </i>
    <i>
      <x v="12663"/>
      <x v="13333"/>
      <x/>
    </i>
    <i>
      <x v="12664"/>
      <x v="13334"/>
      <x v="6341"/>
    </i>
    <i>
      <x v="12665"/>
      <x v="13335"/>
      <x v="6342"/>
    </i>
    <i>
      <x v="12666"/>
      <x v="13336"/>
      <x v="6343"/>
    </i>
    <i>
      <x v="12667"/>
      <x v="13337"/>
      <x v="6344"/>
    </i>
    <i>
      <x v="12668"/>
      <x v="13338"/>
      <x/>
    </i>
    <i>
      <x v="12669"/>
      <x v="13339"/>
      <x/>
    </i>
    <i>
      <x v="12670"/>
      <x v="13340"/>
      <x v="6345"/>
    </i>
    <i>
      <x v="12671"/>
      <x v="13341"/>
      <x/>
    </i>
    <i>
      <x v="12672"/>
      <x v="13342"/>
      <x/>
    </i>
    <i>
      <x v="12673"/>
      <x v="13343"/>
      <x/>
    </i>
    <i>
      <x v="12674"/>
      <x v="13344"/>
      <x v="6346"/>
    </i>
    <i>
      <x v="12675"/>
      <x v="13345"/>
      <x v="6347"/>
    </i>
    <i>
      <x v="12676"/>
      <x v="13346"/>
      <x v="6348"/>
    </i>
    <i>
      <x v="12677"/>
      <x v="13347"/>
      <x v="6349"/>
    </i>
    <i>
      <x v="12678"/>
      <x v="13348"/>
      <x v="6350"/>
    </i>
    <i>
      <x v="12679"/>
      <x v="13349"/>
      <x v="6351"/>
    </i>
    <i>
      <x v="12680"/>
      <x v="13350"/>
      <x/>
    </i>
    <i>
      <x v="12681"/>
      <x v="13351"/>
      <x/>
    </i>
    <i>
      <x v="12682"/>
      <x v="13352"/>
      <x/>
    </i>
    <i>
      <x v="12683"/>
      <x v="13353"/>
      <x v="6352"/>
    </i>
    <i>
      <x v="12684"/>
      <x v="13354"/>
      <x v="6353"/>
    </i>
    <i>
      <x v="12685"/>
      <x v="13355"/>
      <x v="6354"/>
    </i>
    <i>
      <x v="12686"/>
      <x v="13356"/>
      <x v="6355"/>
    </i>
    <i>
      <x v="12687"/>
      <x v="13357"/>
      <x v="6356"/>
    </i>
    <i>
      <x v="12688"/>
      <x v="13358"/>
      <x v="6357"/>
    </i>
    <i>
      <x v="12689"/>
      <x v="13359"/>
      <x v="6358"/>
    </i>
    <i>
      <x v="12690"/>
      <x v="13360"/>
      <x v="6359"/>
    </i>
    <i>
      <x v="12691"/>
      <x v="13361"/>
      <x v="6360"/>
    </i>
    <i>
      <x v="12692"/>
      <x v="13362"/>
      <x v="6361"/>
    </i>
    <i>
      <x v="12693"/>
      <x v="13363"/>
      <x v="6362"/>
    </i>
    <i>
      <x v="12694"/>
      <x v="13364"/>
      <x v="6363"/>
    </i>
    <i>
      <x v="12695"/>
      <x v="13365"/>
      <x v="6364"/>
    </i>
    <i>
      <x v="12696"/>
      <x v="13366"/>
      <x v="6365"/>
    </i>
    <i>
      <x v="12697"/>
      <x v="13367"/>
      <x v="6366"/>
    </i>
    <i>
      <x v="12698"/>
      <x v="13368"/>
      <x v="6367"/>
    </i>
    <i>
      <x v="12699"/>
      <x v="13369"/>
      <x v="6368"/>
    </i>
    <i>
      <x v="12700"/>
      <x v="13370"/>
      <x v="6369"/>
    </i>
    <i>
      <x v="12701"/>
      <x v="13371"/>
      <x v="6370"/>
    </i>
    <i>
      <x v="12702"/>
      <x v="13372"/>
      <x v="6371"/>
    </i>
    <i>
      <x v="12703"/>
      <x v="13373"/>
      <x v="6372"/>
    </i>
    <i>
      <x v="12704"/>
      <x v="13374"/>
      <x v="6373"/>
    </i>
    <i>
      <x v="12705"/>
      <x v="13375"/>
      <x v="6374"/>
    </i>
    <i>
      <x v="12706"/>
      <x v="13376"/>
      <x v="6375"/>
    </i>
    <i>
      <x v="12707"/>
      <x v="13377"/>
      <x v="6376"/>
    </i>
    <i>
      <x v="12708"/>
      <x v="13378"/>
      <x v="6377"/>
    </i>
    <i>
      <x v="12709"/>
      <x v="13379"/>
      <x/>
    </i>
    <i>
      <x v="12710"/>
      <x v="13380"/>
      <x/>
    </i>
    <i>
      <x v="12711"/>
      <x v="13381"/>
      <x/>
    </i>
    <i>
      <x v="12712"/>
      <x v="13382"/>
      <x/>
    </i>
    <i>
      <x v="12713"/>
      <x v="13383"/>
      <x/>
    </i>
    <i>
      <x v="12714"/>
      <x v="13384"/>
      <x/>
    </i>
    <i>
      <x v="12715"/>
      <x v="13385"/>
      <x/>
    </i>
    <i>
      <x v="12716"/>
      <x v="13386"/>
      <x/>
    </i>
    <i>
      <x v="12717"/>
      <x v="13387"/>
      <x/>
    </i>
    <i>
      <x v="12718"/>
      <x v="13388"/>
      <x/>
    </i>
    <i r="1">
      <x v="13389"/>
      <x/>
    </i>
    <i>
      <x v="12719"/>
      <x v="13390"/>
      <x/>
    </i>
    <i>
      <x v="12720"/>
      <x v="13391"/>
      <x/>
    </i>
    <i>
      <x v="12721"/>
      <x v="13392"/>
      <x/>
    </i>
    <i>
      <x v="12722"/>
      <x v="13393"/>
      <x/>
    </i>
    <i>
      <x v="12723"/>
      <x v="13394"/>
      <x/>
    </i>
    <i>
      <x v="12724"/>
      <x v="13395"/>
      <x/>
    </i>
    <i>
      <x v="12725"/>
      <x v="13396"/>
      <x/>
    </i>
    <i>
      <x v="12726"/>
      <x v="13397"/>
      <x/>
    </i>
    <i>
      <x v="12727"/>
      <x v="13398"/>
      <x/>
    </i>
    <i>
      <x v="12728"/>
      <x v="13399"/>
      <x/>
    </i>
    <i>
      <x v="12729"/>
      <x v="13400"/>
      <x/>
    </i>
    <i>
      <x v="12730"/>
      <x v="13401"/>
      <x/>
    </i>
    <i>
      <x v="12731"/>
      <x v="13402"/>
      <x/>
    </i>
    <i>
      <x v="12732"/>
      <x v="13403"/>
      <x/>
    </i>
    <i>
      <x v="12733"/>
      <x v="13404"/>
      <x/>
    </i>
    <i>
      <x v="12734"/>
      <x v="13405"/>
      <x/>
    </i>
    <i>
      <x v="12735"/>
      <x v="13406"/>
      <x/>
    </i>
    <i>
      <x v="12736"/>
      <x v="13407"/>
      <x/>
    </i>
    <i>
      <x v="12737"/>
      <x v="13408"/>
      <x/>
    </i>
    <i>
      <x v="12738"/>
      <x v="13409"/>
      <x/>
    </i>
    <i>
      <x v="12739"/>
      <x v="13410"/>
      <x/>
    </i>
    <i>
      <x v="12740"/>
      <x v="13411"/>
      <x/>
    </i>
    <i>
      <x v="12741"/>
      <x v="13412"/>
      <x/>
    </i>
    <i>
      <x v="12742"/>
      <x v="13413"/>
      <x/>
    </i>
    <i>
      <x v="12743"/>
      <x v="13414"/>
      <x/>
    </i>
    <i>
      <x v="12744"/>
      <x v="13415"/>
      <x/>
    </i>
    <i>
      <x v="12745"/>
      <x v="13416"/>
      <x/>
    </i>
    <i>
      <x v="12746"/>
      <x v="13417"/>
      <x/>
    </i>
    <i>
      <x v="12747"/>
      <x v="13418"/>
      <x/>
    </i>
    <i>
      <x v="12748"/>
      <x v="13419"/>
      <x/>
    </i>
    <i>
      <x v="12749"/>
      <x v="13420"/>
      <x/>
    </i>
    <i>
      <x v="12750"/>
      <x v="13421"/>
      <x/>
    </i>
    <i>
      <x v="12751"/>
      <x v="13422"/>
      <x/>
    </i>
    <i>
      <x v="12752"/>
      <x v="13423"/>
      <x/>
    </i>
    <i>
      <x v="12753"/>
      <x v="13424"/>
      <x/>
    </i>
    <i r="1">
      <x v="13425"/>
      <x/>
    </i>
    <i r="1">
      <x v="13426"/>
      <x/>
    </i>
    <i>
      <x v="12754"/>
      <x v="13427"/>
      <x/>
    </i>
    <i>
      <x v="12755"/>
      <x v="13428"/>
      <x/>
    </i>
    <i>
      <x v="12756"/>
      <x v="13429"/>
      <x/>
    </i>
    <i>
      <x v="12757"/>
      <x v="13430"/>
      <x/>
    </i>
    <i>
      <x v="12758"/>
      <x v="13431"/>
      <x/>
    </i>
    <i>
      <x v="12759"/>
      <x v="13432"/>
      <x/>
    </i>
    <i>
      <x v="12760"/>
      <x v="13433"/>
      <x/>
    </i>
    <i r="1">
      <x v="13434"/>
      <x/>
    </i>
    <i r="1">
      <x v="13435"/>
      <x/>
    </i>
    <i r="1">
      <x v="13436"/>
      <x/>
    </i>
    <i r="1">
      <x v="13437"/>
      <x/>
    </i>
    <i r="1">
      <x v="13438"/>
      <x/>
    </i>
    <i>
      <x v="12761"/>
      <x v="13439"/>
      <x/>
    </i>
    <i>
      <x v="12762"/>
      <x v="13440"/>
      <x v="6378"/>
    </i>
    <i>
      <x v="12763"/>
      <x v="13441"/>
      <x/>
    </i>
    <i>
      <x v="12764"/>
      <x v="13442"/>
      <x/>
    </i>
    <i>
      <x v="12765"/>
      <x v="13443"/>
      <x/>
    </i>
    <i>
      <x v="12766"/>
      <x v="13444"/>
      <x/>
    </i>
    <i>
      <x v="12767"/>
      <x v="13445"/>
      <x/>
    </i>
    <i r="1">
      <x v="13446"/>
      <x/>
    </i>
    <i>
      <x v="12768"/>
      <x v="13447"/>
      <x/>
    </i>
    <i r="1">
      <x v="13448"/>
      <x/>
    </i>
    <i r="1">
      <x v="13449"/>
      <x/>
    </i>
    <i>
      <x v="12769"/>
      <x v="13450"/>
      <x/>
    </i>
    <i>
      <x v="12770"/>
      <x v="13451"/>
      <x/>
    </i>
    <i>
      <x v="12771"/>
      <x v="13452"/>
      <x/>
    </i>
    <i>
      <x v="12772"/>
      <x v="13453"/>
      <x/>
    </i>
    <i>
      <x v="12773"/>
      <x v="13454"/>
      <x/>
    </i>
    <i>
      <x v="12774"/>
      <x v="13455"/>
      <x v="6379"/>
    </i>
    <i>
      <x v="12775"/>
      <x v="13456"/>
      <x/>
    </i>
    <i>
      <x v="12776"/>
      <x v="13457"/>
      <x/>
    </i>
    <i>
      <x v="12777"/>
      <x v="13458"/>
      <x/>
    </i>
    <i r="1">
      <x v="13459"/>
      <x/>
    </i>
    <i>
      <x v="12778"/>
      <x v="13460"/>
      <x/>
    </i>
    <i>
      <x v="12779"/>
      <x v="13461"/>
      <x/>
    </i>
    <i>
      <x v="12780"/>
      <x v="13462"/>
      <x/>
    </i>
    <i>
      <x v="12781"/>
      <x v="13463"/>
      <x/>
    </i>
    <i>
      <x v="12782"/>
      <x v="13464"/>
      <x/>
    </i>
    <i>
      <x v="12783"/>
      <x v="13465"/>
      <x/>
    </i>
    <i>
      <x v="12784"/>
      <x v="13466"/>
      <x/>
    </i>
    <i>
      <x v="12785"/>
      <x v="13467"/>
      <x/>
    </i>
    <i r="1">
      <x v="13468"/>
      <x/>
    </i>
    <i r="1">
      <x v="13469"/>
      <x/>
    </i>
    <i>
      <x v="12786"/>
      <x v="13470"/>
      <x/>
    </i>
    <i>
      <x v="12787"/>
      <x v="13471"/>
      <x/>
    </i>
    <i>
      <x v="12788"/>
      <x v="13472"/>
      <x/>
    </i>
    <i>
      <x v="12789"/>
      <x v="13473"/>
      <x/>
    </i>
    <i>
      <x v="12790"/>
      <x v="13474"/>
      <x/>
    </i>
    <i>
      <x v="12791"/>
      <x v="13475"/>
      <x/>
    </i>
    <i>
      <x v="12792"/>
      <x v="13476"/>
      <x/>
    </i>
    <i>
      <x v="12793"/>
      <x v="13477"/>
      <x/>
    </i>
    <i>
      <x v="12794"/>
      <x v="13478"/>
      <x/>
    </i>
    <i>
      <x v="12795"/>
      <x v="13479"/>
      <x/>
    </i>
    <i>
      <x v="12796"/>
      <x v="13480"/>
      <x/>
    </i>
    <i>
      <x v="12797"/>
      <x v="13481"/>
      <x/>
    </i>
    <i>
      <x v="12798"/>
      <x v="13482"/>
      <x/>
    </i>
    <i>
      <x v="12799"/>
      <x v="13483"/>
      <x/>
    </i>
    <i>
      <x v="12800"/>
      <x v="13484"/>
      <x/>
    </i>
    <i>
      <x v="12801"/>
      <x v="13485"/>
      <x/>
    </i>
    <i>
      <x v="12802"/>
      <x v="13486"/>
      <x/>
    </i>
    <i>
      <x v="12803"/>
      <x v="13487"/>
      <x/>
    </i>
    <i>
      <x v="12804"/>
      <x v="13488"/>
      <x/>
    </i>
    <i>
      <x v="12805"/>
      <x v="13489"/>
      <x/>
    </i>
    <i r="1">
      <x v="13490"/>
      <x/>
    </i>
    <i>
      <x v="12806"/>
      <x v="13491"/>
      <x/>
    </i>
    <i>
      <x v="12807"/>
      <x v="13492"/>
      <x/>
    </i>
    <i>
      <x v="12808"/>
      <x v="13493"/>
      <x/>
    </i>
    <i>
      <x v="12809"/>
      <x v="13494"/>
      <x/>
    </i>
    <i>
      <x v="12810"/>
      <x v="13495"/>
      <x/>
    </i>
    <i r="1">
      <x v="13496"/>
      <x/>
    </i>
    <i>
      <x v="12811"/>
      <x v="13497"/>
      <x/>
    </i>
    <i>
      <x v="12812"/>
      <x v="13498"/>
      <x/>
    </i>
    <i>
      <x v="12813"/>
      <x v="13499"/>
      <x/>
    </i>
    <i>
      <x v="12814"/>
      <x v="13500"/>
      <x/>
    </i>
    <i>
      <x v="12815"/>
      <x v="13501"/>
      <x/>
    </i>
    <i>
      <x v="12816"/>
      <x v="13502"/>
      <x v="6380"/>
    </i>
    <i>
      <x v="12817"/>
      <x v="13503"/>
      <x/>
    </i>
    <i>
      <x v="12818"/>
      <x v="13504"/>
      <x/>
    </i>
    <i>
      <x v="12819"/>
      <x v="13505"/>
      <x/>
    </i>
    <i>
      <x v="12820"/>
      <x v="13506"/>
      <x/>
    </i>
    <i>
      <x v="12821"/>
      <x v="13507"/>
      <x/>
    </i>
    <i>
      <x v="12822"/>
      <x v="13508"/>
      <x/>
    </i>
    <i r="1">
      <x v="13509"/>
      <x/>
    </i>
    <i r="1">
      <x v="13510"/>
      <x/>
    </i>
    <i r="1">
      <x v="13511"/>
      <x/>
    </i>
    <i r="1">
      <x v="13512"/>
      <x/>
    </i>
    <i r="1">
      <x v="13513"/>
      <x/>
    </i>
    <i>
      <x v="12823"/>
      <x v="13514"/>
      <x/>
    </i>
    <i>
      <x v="12824"/>
      <x v="13515"/>
      <x/>
    </i>
    <i r="1">
      <x v="13516"/>
      <x/>
    </i>
    <i r="1">
      <x v="13517"/>
      <x/>
    </i>
    <i r="1">
      <x v="13518"/>
      <x/>
    </i>
    <i>
      <x v="12825"/>
      <x v="13519"/>
      <x/>
    </i>
    <i>
      <x v="12826"/>
      <x v="13520"/>
      <x/>
    </i>
    <i>
      <x v="12827"/>
      <x v="13521"/>
      <x/>
    </i>
    <i>
      <x v="12828"/>
      <x v="13522"/>
      <x/>
    </i>
    <i>
      <x v="12829"/>
      <x v="13523"/>
      <x/>
    </i>
    <i>
      <x v="12830"/>
      <x v="13524"/>
      <x/>
    </i>
    <i>
      <x v="12831"/>
      <x v="13525"/>
      <x/>
    </i>
    <i>
      <x v="12832"/>
      <x v="13526"/>
      <x/>
    </i>
    <i>
      <x v="12833"/>
      <x v="13527"/>
      <x/>
    </i>
    <i>
      <x v="12834"/>
      <x v="13528"/>
      <x/>
    </i>
    <i>
      <x v="12835"/>
      <x v="13529"/>
      <x/>
    </i>
    <i>
      <x v="12836"/>
      <x v="13530"/>
      <x/>
    </i>
    <i>
      <x v="12837"/>
      <x v="13531"/>
      <x/>
    </i>
    <i>
      <x v="12838"/>
      <x v="13532"/>
      <x/>
    </i>
    <i>
      <x v="12839"/>
      <x v="13533"/>
      <x/>
    </i>
    <i>
      <x v="12840"/>
      <x v="13534"/>
      <x/>
    </i>
    <i>
      <x v="12841"/>
      <x v="13535"/>
      <x/>
    </i>
    <i>
      <x v="12842"/>
      <x v="13536"/>
      <x/>
    </i>
    <i>
      <x v="12843"/>
      <x v="13537"/>
      <x/>
    </i>
    <i r="1">
      <x v="13538"/>
      <x/>
    </i>
    <i>
      <x v="12844"/>
      <x v="13539"/>
      <x/>
    </i>
    <i>
      <x v="12845"/>
      <x v="13540"/>
      <x/>
    </i>
    <i>
      <x v="12846"/>
      <x v="13541"/>
      <x/>
    </i>
    <i>
      <x v="12847"/>
      <x v="13542"/>
      <x/>
    </i>
    <i>
      <x v="12848"/>
      <x v="13543"/>
      <x/>
    </i>
    <i>
      <x v="12849"/>
      <x v="13544"/>
      <x/>
    </i>
    <i>
      <x v="12850"/>
      <x v="13545"/>
      <x/>
    </i>
    <i>
      <x v="12851"/>
      <x v="13546"/>
      <x/>
    </i>
    <i>
      <x v="12852"/>
      <x v="13547"/>
      <x/>
    </i>
    <i>
      <x v="12853"/>
      <x v="13548"/>
      <x/>
    </i>
    <i>
      <x v="12854"/>
      <x v="13549"/>
      <x/>
    </i>
    <i>
      <x v="12855"/>
      <x v="13550"/>
      <x/>
    </i>
    <i>
      <x v="12856"/>
      <x v="13551"/>
      <x/>
    </i>
    <i>
      <x v="12857"/>
      <x v="13552"/>
      <x/>
    </i>
    <i>
      <x v="12858"/>
      <x v="13553"/>
      <x v="6381"/>
    </i>
    <i>
      <x v="12859"/>
      <x v="13554"/>
      <x v="6382"/>
    </i>
    <i>
      <x v="12860"/>
      <x v="13555"/>
      <x/>
    </i>
    <i>
      <x v="12861"/>
      <x v="13556"/>
      <x v="6383"/>
    </i>
    <i>
      <x v="12862"/>
      <x v="13557"/>
      <x/>
    </i>
    <i>
      <x v="12863"/>
      <x v="13558"/>
      <x/>
    </i>
    <i>
      <x v="12864"/>
      <x v="13559"/>
      <x/>
    </i>
    <i>
      <x v="12865"/>
      <x v="13560"/>
      <x/>
    </i>
    <i>
      <x v="12866"/>
      <x v="13561"/>
      <x/>
    </i>
    <i>
      <x v="12867"/>
      <x v="13562"/>
      <x/>
    </i>
    <i>
      <x v="12868"/>
      <x v="13563"/>
      <x/>
    </i>
    <i>
      <x v="12869"/>
      <x v="13564"/>
      <x/>
    </i>
    <i>
      <x v="12870"/>
      <x v="13565"/>
      <x/>
    </i>
    <i>
      <x v="12871"/>
      <x v="13566"/>
      <x/>
    </i>
    <i>
      <x v="12872"/>
      <x v="13567"/>
      <x/>
    </i>
    <i>
      <x v="12873"/>
      <x v="13568"/>
      <x/>
    </i>
    <i>
      <x v="12874"/>
      <x v="13569"/>
      <x/>
    </i>
    <i>
      <x v="12875"/>
      <x v="13570"/>
      <x/>
    </i>
    <i>
      <x v="12876"/>
      <x v="13571"/>
      <x/>
    </i>
    <i>
      <x v="12877"/>
      <x v="13572"/>
      <x/>
    </i>
    <i>
      <x v="12878"/>
      <x v="13573"/>
      <x/>
    </i>
    <i>
      <x v="12879"/>
      <x v="13574"/>
      <x/>
    </i>
    <i>
      <x v="12880"/>
      <x v="13575"/>
      <x/>
    </i>
    <i>
      <x v="12881"/>
      <x v="13576"/>
      <x/>
    </i>
    <i>
      <x v="12882"/>
      <x v="13577"/>
      <x/>
    </i>
    <i>
      <x v="12883"/>
      <x v="13578"/>
      <x/>
    </i>
    <i>
      <x v="12884"/>
      <x v="13579"/>
      <x/>
    </i>
    <i>
      <x v="12885"/>
      <x v="13580"/>
      <x/>
    </i>
    <i>
      <x v="12886"/>
      <x v="13581"/>
      <x/>
    </i>
    <i>
      <x v="12887"/>
      <x v="13582"/>
      <x/>
    </i>
    <i>
      <x v="12888"/>
      <x v="13583"/>
      <x/>
    </i>
    <i>
      <x v="12889"/>
      <x v="13584"/>
      <x/>
    </i>
    <i>
      <x v="12890"/>
      <x v="13585"/>
      <x/>
    </i>
    <i>
      <x v="12891"/>
      <x v="13586"/>
      <x/>
    </i>
    <i>
      <x v="12892"/>
      <x v="13587"/>
      <x/>
    </i>
    <i>
      <x v="12893"/>
      <x v="13588"/>
      <x/>
    </i>
    <i>
      <x v="12894"/>
      <x v="13589"/>
      <x/>
    </i>
    <i>
      <x v="12895"/>
      <x v="13590"/>
      <x/>
    </i>
    <i>
      <x v="12896"/>
      <x v="13591"/>
      <x/>
    </i>
    <i>
      <x v="12897"/>
      <x v="13592"/>
      <x/>
    </i>
    <i>
      <x v="12898"/>
      <x v="13593"/>
      <x/>
    </i>
    <i>
      <x v="12899"/>
      <x v="13594"/>
      <x v="6384"/>
    </i>
    <i>
      <x v="12900"/>
      <x v="13595"/>
      <x/>
    </i>
    <i>
      <x v="12901"/>
      <x v="13596"/>
      <x/>
    </i>
    <i>
      <x v="12902"/>
      <x v="13597"/>
      <x/>
    </i>
    <i>
      <x v="12903"/>
      <x v="13598"/>
      <x/>
    </i>
    <i>
      <x v="12904"/>
      <x v="13599"/>
      <x/>
    </i>
    <i>
      <x v="12905"/>
      <x v="13600"/>
      <x/>
    </i>
    <i>
      <x v="12906"/>
      <x v="13601"/>
      <x/>
    </i>
    <i>
      <x v="12907"/>
      <x v="13602"/>
      <x/>
    </i>
    <i>
      <x v="12908"/>
      <x v="13603"/>
      <x/>
    </i>
    <i>
      <x v="12909"/>
      <x v="13604"/>
      <x/>
    </i>
    <i>
      <x v="12910"/>
      <x v="13605"/>
      <x/>
    </i>
    <i>
      <x v="12911"/>
      <x v="13606"/>
      <x/>
    </i>
    <i>
      <x v="12912"/>
      <x v="13607"/>
      <x/>
    </i>
    <i>
      <x v="12913"/>
      <x v="13608"/>
      <x/>
    </i>
    <i>
      <x v="12914"/>
      <x v="13609"/>
      <x/>
    </i>
    <i>
      <x v="12915"/>
      <x v="13610"/>
      <x/>
    </i>
    <i>
      <x v="12916"/>
      <x v="13611"/>
      <x v="6385"/>
    </i>
    <i>
      <x v="12917"/>
      <x v="13612"/>
      <x/>
    </i>
    <i>
      <x v="12918"/>
      <x v="13613"/>
      <x/>
    </i>
    <i>
      <x v="12919"/>
      <x v="13614"/>
      <x/>
    </i>
    <i>
      <x v="12920"/>
      <x v="13615"/>
      <x/>
    </i>
    <i>
      <x v="12921"/>
      <x v="13616"/>
      <x/>
    </i>
    <i>
      <x v="12922"/>
      <x v="13617"/>
      <x/>
    </i>
    <i>
      <x v="12923"/>
      <x v="13618"/>
      <x/>
    </i>
    <i>
      <x v="12924"/>
      <x v="13619"/>
      <x/>
    </i>
    <i>
      <x v="12925"/>
      <x v="13620"/>
      <x/>
    </i>
    <i>
      <x v="12926"/>
      <x v="13621"/>
      <x v="6386"/>
    </i>
    <i>
      <x v="12927"/>
      <x v="13622"/>
      <x/>
    </i>
    <i>
      <x v="12928"/>
      <x v="13623"/>
      <x/>
    </i>
    <i>
      <x v="12929"/>
      <x v="13624"/>
      <x/>
    </i>
    <i r="1">
      <x v="13625"/>
      <x/>
    </i>
    <i>
      <x v="12930"/>
      <x v="13626"/>
      <x v="6387"/>
    </i>
    <i>
      <x v="12931"/>
      <x v="13627"/>
      <x/>
    </i>
    <i>
      <x v="12932"/>
      <x v="13628"/>
      <x/>
    </i>
    <i>
      <x v="12933"/>
      <x v="13629"/>
      <x/>
    </i>
    <i>
      <x v="12934"/>
      <x v="13630"/>
      <x/>
    </i>
    <i>
      <x v="12935"/>
      <x v="13631"/>
      <x/>
    </i>
    <i>
      <x v="12936"/>
      <x v="13632"/>
      <x/>
    </i>
    <i>
      <x v="12937"/>
      <x v="13633"/>
      <x/>
    </i>
    <i>
      <x v="12938"/>
      <x v="13634"/>
      <x/>
    </i>
    <i r="1">
      <x v="13635"/>
      <x/>
    </i>
    <i>
      <x v="12939"/>
      <x v="13636"/>
      <x/>
    </i>
    <i>
      <x v="12940"/>
      <x v="13637"/>
      <x/>
    </i>
    <i>
      <x v="12941"/>
      <x v="13638"/>
      <x/>
    </i>
    <i>
      <x v="12942"/>
      <x v="13639"/>
      <x v="6388"/>
    </i>
    <i>
      <x v="12943"/>
      <x v="13640"/>
      <x/>
    </i>
    <i>
      <x v="12944"/>
      <x v="13641"/>
      <x/>
    </i>
    <i>
      <x v="12945"/>
      <x v="13642"/>
      <x/>
    </i>
    <i>
      <x v="12946"/>
      <x v="13643"/>
      <x/>
    </i>
    <i>
      <x v="12947"/>
      <x v="13644"/>
      <x/>
    </i>
    <i>
      <x v="12948"/>
      <x v="13645"/>
      <x v="6389"/>
    </i>
    <i>
      <x v="12949"/>
      <x v="13646"/>
      <x/>
    </i>
    <i>
      <x v="12950"/>
      <x v="13647"/>
      <x/>
    </i>
    <i>
      <x v="12951"/>
      <x v="13648"/>
      <x/>
    </i>
    <i>
      <x v="12952"/>
      <x v="13649"/>
      <x/>
    </i>
    <i>
      <x v="12953"/>
      <x v="13650"/>
      <x/>
    </i>
    <i>
      <x v="12954"/>
      <x v="13651"/>
      <x/>
    </i>
    <i r="1">
      <x v="13652"/>
      <x/>
    </i>
    <i r="1">
      <x v="13653"/>
      <x/>
    </i>
    <i>
      <x v="12955"/>
      <x v="13654"/>
      <x/>
    </i>
    <i>
      <x v="12956"/>
      <x v="13655"/>
      <x v="6390"/>
    </i>
    <i>
      <x v="12957"/>
      <x v="13656"/>
      <x/>
    </i>
    <i>
      <x v="12958"/>
      <x v="13657"/>
      <x/>
    </i>
    <i r="1">
      <x v="13658"/>
      <x/>
    </i>
    <i>
      <x v="12959"/>
      <x v="13659"/>
      <x/>
    </i>
    <i>
      <x v="12960"/>
      <x v="13660"/>
      <x v="6391"/>
    </i>
    <i>
      <x v="12961"/>
      <x v="13661"/>
      <x/>
    </i>
    <i>
      <x v="12962"/>
      <x v="13662"/>
      <x/>
    </i>
    <i>
      <x v="12963"/>
      <x v="13663"/>
      <x/>
    </i>
    <i>
      <x v="12964"/>
      <x v="13664"/>
      <x/>
    </i>
    <i>
      <x v="12965"/>
      <x v="13665"/>
      <x/>
    </i>
    <i>
      <x v="12966"/>
      <x v="13666"/>
      <x v="6392"/>
    </i>
    <i>
      <x v="12967"/>
      <x v="13667"/>
      <x/>
    </i>
    <i>
      <x v="12968"/>
      <x v="13668"/>
      <x v="6393"/>
    </i>
    <i r="1">
      <x v="13669"/>
      <x/>
    </i>
    <i>
      <x v="12969"/>
      <x v="13670"/>
      <x/>
    </i>
    <i>
      <x v="12970"/>
      <x v="13671"/>
      <x/>
    </i>
    <i>
      <x v="12971"/>
      <x v="13672"/>
      <x/>
    </i>
    <i>
      <x v="12972"/>
      <x v="13673"/>
      <x/>
    </i>
    <i>
      <x v="12973"/>
      <x v="13674"/>
      <x/>
    </i>
    <i>
      <x v="12974"/>
      <x v="13675"/>
      <x/>
    </i>
    <i>
      <x v="12975"/>
      <x v="13676"/>
      <x/>
    </i>
    <i>
      <x v="12976"/>
      <x v="13677"/>
      <x/>
    </i>
    <i>
      <x v="12977"/>
      <x v="13678"/>
      <x/>
    </i>
    <i>
      <x v="12978"/>
      <x v="13679"/>
      <x/>
    </i>
    <i>
      <x v="12979"/>
      <x v="13680"/>
      <x/>
    </i>
    <i>
      <x v="12980"/>
      <x v="13681"/>
      <x/>
    </i>
    <i>
      <x v="12981"/>
      <x v="13682"/>
      <x/>
    </i>
    <i>
      <x v="12982"/>
      <x v="13683"/>
      <x/>
    </i>
    <i>
      <x v="12983"/>
      <x v="13684"/>
      <x/>
    </i>
    <i r="1">
      <x v="13685"/>
      <x/>
    </i>
    <i r="1">
      <x v="13686"/>
      <x/>
    </i>
    <i>
      <x v="12984"/>
      <x v="13687"/>
      <x/>
    </i>
    <i>
      <x v="12985"/>
      <x v="13688"/>
      <x/>
    </i>
    <i>
      <x v="12986"/>
      <x v="13689"/>
      <x v="6394"/>
    </i>
    <i>
      <x v="12987"/>
      <x v="13690"/>
      <x/>
    </i>
    <i>
      <x v="12988"/>
      <x v="13691"/>
      <x/>
    </i>
    <i>
      <x v="12989"/>
      <x v="13692"/>
      <x v="6395"/>
    </i>
    <i>
      <x v="12990"/>
      <x v="13693"/>
      <x/>
    </i>
    <i>
      <x v="12991"/>
      <x v="13694"/>
      <x/>
    </i>
    <i>
      <x v="12992"/>
      <x v="13695"/>
      <x/>
    </i>
    <i>
      <x v="12993"/>
      <x v="13696"/>
      <x/>
    </i>
    <i>
      <x v="12994"/>
      <x v="13697"/>
      <x/>
    </i>
    <i>
      <x v="12995"/>
      <x v="13698"/>
      <x/>
    </i>
    <i r="1">
      <x v="13699"/>
      <x/>
    </i>
    <i>
      <x v="12996"/>
      <x v="13700"/>
      <x v="6396"/>
    </i>
    <i>
      <x v="12997"/>
      <x v="13701"/>
      <x/>
    </i>
    <i>
      <x v="12998"/>
      <x v="13702"/>
      <x/>
    </i>
    <i>
      <x v="12999"/>
      <x v="13703"/>
      <x/>
    </i>
    <i>
      <x v="13000"/>
      <x v="13704"/>
      <x/>
    </i>
    <i>
      <x v="13001"/>
      <x v="13705"/>
      <x/>
    </i>
    <i>
      <x v="13002"/>
      <x v="13706"/>
      <x/>
    </i>
    <i>
      <x v="13003"/>
      <x v="13707"/>
      <x/>
    </i>
    <i>
      <x v="13004"/>
      <x v="13708"/>
      <x/>
    </i>
    <i>
      <x v="13005"/>
      <x v="13709"/>
      <x/>
    </i>
    <i>
      <x v="13006"/>
      <x v="13710"/>
      <x/>
    </i>
    <i>
      <x v="13007"/>
      <x v="13711"/>
      <x/>
    </i>
    <i r="1">
      <x v="13712"/>
      <x/>
    </i>
    <i r="1">
      <x v="13713"/>
      <x/>
    </i>
    <i>
      <x v="13008"/>
      <x v="13714"/>
      <x/>
    </i>
    <i>
      <x v="13009"/>
      <x v="13715"/>
      <x/>
    </i>
    <i>
      <x v="13010"/>
      <x v="13716"/>
      <x/>
    </i>
    <i>
      <x v="13011"/>
      <x v="13717"/>
      <x/>
    </i>
    <i>
      <x v="13012"/>
      <x v="13718"/>
      <x/>
    </i>
    <i>
      <x v="13013"/>
      <x v="13719"/>
      <x/>
    </i>
    <i>
      <x v="13014"/>
      <x v="13720"/>
      <x/>
    </i>
    <i>
      <x v="13015"/>
      <x v="13721"/>
      <x/>
    </i>
    <i r="1">
      <x v="13722"/>
      <x/>
    </i>
    <i>
      <x v="13016"/>
      <x v="13723"/>
      <x v="6397"/>
    </i>
    <i>
      <x v="13017"/>
      <x v="13724"/>
      <x/>
    </i>
    <i>
      <x v="13018"/>
      <x v="13725"/>
      <x/>
    </i>
    <i>
      <x v="13019"/>
      <x v="13726"/>
      <x/>
    </i>
    <i>
      <x v="13020"/>
      <x v="13727"/>
      <x/>
    </i>
    <i>
      <x v="13021"/>
      <x v="13728"/>
      <x/>
    </i>
    <i>
      <x v="13022"/>
      <x v="13729"/>
      <x/>
    </i>
    <i>
      <x v="13023"/>
      <x v="13730"/>
      <x/>
    </i>
    <i>
      <x v="13024"/>
      <x v="13731"/>
      <x/>
    </i>
    <i>
      <x v="13025"/>
      <x v="13732"/>
      <x/>
    </i>
    <i>
      <x v="13026"/>
      <x v="13733"/>
      <x/>
    </i>
    <i>
      <x v="13027"/>
      <x v="13734"/>
      <x/>
    </i>
    <i>
      <x v="13028"/>
      <x v="13735"/>
      <x/>
    </i>
    <i>
      <x v="13029"/>
      <x v="13736"/>
      <x/>
    </i>
    <i>
      <x v="13030"/>
      <x v="13737"/>
      <x/>
    </i>
    <i r="1">
      <x v="13738"/>
      <x/>
    </i>
    <i>
      <x v="13031"/>
      <x v="13739"/>
      <x/>
    </i>
    <i>
      <x v="13032"/>
      <x v="13740"/>
      <x/>
    </i>
    <i>
      <x v="13033"/>
      <x v="13741"/>
      <x v="6398"/>
    </i>
    <i>
      <x v="13034"/>
      <x v="13742"/>
      <x/>
    </i>
    <i>
      <x v="13035"/>
      <x v="13743"/>
      <x/>
    </i>
    <i r="1">
      <x v="13744"/>
      <x/>
    </i>
    <i>
      <x v="13036"/>
      <x v="13745"/>
      <x/>
    </i>
    <i>
      <x v="13037"/>
      <x v="13746"/>
      <x/>
    </i>
    <i r="1">
      <x v="13747"/>
      <x v="6399"/>
    </i>
    <i>
      <x v="13038"/>
      <x v="13748"/>
      <x/>
    </i>
    <i r="1">
      <x v="13749"/>
      <x v="6400"/>
    </i>
    <i>
      <x v="13039"/>
      <x v="13750"/>
      <x/>
    </i>
    <i>
      <x v="13040"/>
      <x v="13751"/>
      <x/>
    </i>
    <i>
      <x v="13041"/>
      <x v="13752"/>
      <x/>
    </i>
    <i>
      <x v="13042"/>
      <x v="13753"/>
      <x/>
    </i>
    <i>
      <x v="13043"/>
      <x v="13754"/>
      <x/>
    </i>
    <i>
      <x v="13044"/>
      <x v="13755"/>
      <x/>
    </i>
    <i>
      <x v="13045"/>
      <x v="13756"/>
      <x v="6401"/>
    </i>
    <i>
      <x v="13046"/>
      <x v="13757"/>
      <x/>
    </i>
    <i>
      <x v="13047"/>
      <x v="13758"/>
      <x v="6402"/>
    </i>
    <i>
      <x v="13048"/>
      <x v="13759"/>
      <x/>
    </i>
    <i>
      <x v="13049"/>
      <x v="13760"/>
      <x/>
    </i>
    <i>
      <x v="13050"/>
      <x v="13761"/>
      <x/>
    </i>
    <i>
      <x v="13051"/>
      <x v="13762"/>
      <x/>
    </i>
    <i>
      <x v="13052"/>
      <x v="13763"/>
      <x/>
    </i>
    <i>
      <x v="13053"/>
      <x v="13764"/>
      <x/>
    </i>
    <i>
      <x v="13054"/>
      <x v="13765"/>
      <x/>
    </i>
    <i>
      <x v="13055"/>
      <x v="13766"/>
      <x/>
    </i>
    <i>
      <x v="13056"/>
      <x v="13767"/>
      <x/>
    </i>
    <i>
      <x v="13057"/>
      <x v="13768"/>
      <x v="6403"/>
    </i>
    <i>
      <x v="13058"/>
      <x v="13769"/>
      <x/>
    </i>
    <i>
      <x v="13059"/>
      <x v="13770"/>
      <x/>
    </i>
    <i>
      <x v="13060"/>
      <x v="13771"/>
      <x/>
    </i>
    <i>
      <x v="13061"/>
      <x v="13772"/>
      <x/>
    </i>
    <i r="1">
      <x v="13773"/>
      <x/>
    </i>
    <i>
      <x v="13062"/>
      <x v="13774"/>
      <x/>
    </i>
    <i>
      <x v="13063"/>
      <x v="13775"/>
      <x/>
    </i>
    <i r="1">
      <x v="13776"/>
      <x/>
    </i>
    <i>
      <x v="13064"/>
      <x v="13777"/>
      <x/>
    </i>
    <i>
      <x v="13065"/>
      <x v="13778"/>
      <x/>
    </i>
    <i r="1">
      <x v="13779"/>
      <x/>
    </i>
    <i>
      <x v="13066"/>
      <x v="13780"/>
      <x/>
    </i>
    <i>
      <x v="13067"/>
      <x v="13781"/>
      <x v="6404"/>
    </i>
    <i>
      <x v="13068"/>
      <x v="13782"/>
      <x/>
    </i>
    <i>
      <x v="13069"/>
      <x v="13783"/>
      <x/>
    </i>
    <i>
      <x v="13070"/>
      <x v="13784"/>
      <x/>
    </i>
    <i>
      <x v="13071"/>
      <x v="13785"/>
      <x/>
    </i>
    <i>
      <x v="13072"/>
      <x v="13786"/>
      <x/>
    </i>
    <i>
      <x v="13073"/>
      <x v="13787"/>
      <x/>
    </i>
    <i>
      <x v="13074"/>
      <x v="13788"/>
      <x/>
    </i>
    <i>
      <x v="13075"/>
      <x v="13789"/>
      <x/>
    </i>
    <i>
      <x v="13076"/>
      <x v="13790"/>
      <x/>
    </i>
    <i>
      <x v="13077"/>
      <x v="13791"/>
      <x/>
    </i>
    <i>
      <x v="13078"/>
      <x v="13792"/>
      <x v="6405"/>
    </i>
    <i>
      <x v="13079"/>
      <x v="13793"/>
      <x/>
    </i>
    <i>
      <x v="13080"/>
      <x v="13794"/>
      <x/>
    </i>
    <i>
      <x v="13081"/>
      <x v="13795"/>
      <x/>
    </i>
    <i>
      <x v="13082"/>
      <x v="13796"/>
      <x/>
    </i>
    <i>
      <x v="13083"/>
      <x v="13797"/>
      <x/>
    </i>
    <i r="1">
      <x v="13798"/>
      <x/>
    </i>
    <i>
      <x v="13084"/>
      <x v="13799"/>
      <x v="6406"/>
    </i>
    <i>
      <x v="13085"/>
      <x v="13800"/>
      <x v="6407"/>
    </i>
    <i>
      <x v="13086"/>
      <x v="13801"/>
      <x v="6408"/>
    </i>
    <i>
      <x v="13087"/>
      <x v="13802"/>
      <x v="6409"/>
    </i>
    <i>
      <x v="13088"/>
      <x v="13803"/>
      <x v="6410"/>
    </i>
    <i>
      <x v="13089"/>
      <x v="13804"/>
      <x v="6411"/>
    </i>
    <i>
      <x v="13090"/>
      <x v="13805"/>
      <x/>
    </i>
    <i>
      <x v="13091"/>
      <x v="13806"/>
      <x/>
    </i>
    <i>
      <x v="13092"/>
      <x v="13807"/>
      <x/>
    </i>
    <i>
      <x v="13093"/>
      <x v="13808"/>
      <x/>
    </i>
    <i>
      <x v="13094"/>
      <x v="13809"/>
      <x/>
    </i>
    <i>
      <x v="13095"/>
      <x v="13810"/>
      <x/>
    </i>
    <i>
      <x v="13096"/>
      <x v="13811"/>
      <x v="6412"/>
    </i>
    <i>
      <x v="13097"/>
      <x v="13812"/>
      <x/>
    </i>
    <i>
      <x v="13098"/>
      <x v="13813"/>
      <x/>
    </i>
    <i>
      <x v="13099"/>
      <x v="13814"/>
      <x/>
    </i>
    <i>
      <x v="13100"/>
      <x v="13815"/>
      <x v="6413"/>
    </i>
    <i>
      <x v="13101"/>
      <x v="13816"/>
      <x/>
    </i>
    <i>
      <x v="13102"/>
      <x v="13817"/>
      <x/>
    </i>
    <i>
      <x v="13103"/>
      <x v="13818"/>
      <x/>
    </i>
    <i>
      <x v="13104"/>
      <x v="13819"/>
      <x v="6414"/>
    </i>
    <i>
      <x v="13105"/>
      <x v="13820"/>
      <x v="6415"/>
    </i>
    <i>
      <x v="13106"/>
      <x v="13821"/>
      <x v="6416"/>
    </i>
    <i>
      <x v="13107"/>
      <x v="13822"/>
      <x v="6417"/>
    </i>
    <i>
      <x v="13108"/>
      <x v="13823"/>
      <x v="6418"/>
    </i>
    <i>
      <x v="13109"/>
      <x v="13824"/>
      <x v="6419"/>
    </i>
    <i>
      <x v="13110"/>
      <x v="13825"/>
      <x v="6420"/>
    </i>
    <i>
      <x v="13111"/>
      <x v="13826"/>
      <x/>
    </i>
    <i>
      <x v="13112"/>
      <x v="13827"/>
      <x/>
    </i>
    <i>
      <x v="13113"/>
      <x v="13828"/>
      <x/>
    </i>
    <i>
      <x v="13114"/>
      <x v="13829"/>
      <x/>
    </i>
    <i>
      <x v="13115"/>
      <x v="13830"/>
      <x v="6421"/>
    </i>
    <i>
      <x v="13116"/>
      <x v="13831"/>
      <x/>
    </i>
    <i>
      <x v="13117"/>
      <x v="13832"/>
      <x/>
    </i>
    <i>
      <x v="13118"/>
      <x v="13833"/>
      <x v="6422"/>
    </i>
    <i>
      <x v="13119"/>
      <x v="13834"/>
      <x v="6423"/>
    </i>
    <i>
      <x v="13120"/>
      <x v="13835"/>
      <x v="6424"/>
    </i>
    <i>
      <x v="13121"/>
      <x v="13836"/>
      <x/>
    </i>
    <i>
      <x v="13122"/>
      <x v="13837"/>
      <x/>
    </i>
    <i>
      <x v="13123"/>
      <x v="13838"/>
      <x/>
    </i>
    <i>
      <x v="13124"/>
      <x v="13839"/>
      <x v="6425"/>
    </i>
    <i>
      <x v="13125"/>
      <x v="13840"/>
      <x v="6426"/>
    </i>
    <i>
      <x v="13126"/>
      <x v="13841"/>
      <x v="6427"/>
    </i>
    <i>
      <x v="13127"/>
      <x v="13842"/>
      <x v="6428"/>
    </i>
    <i>
      <x v="13128"/>
      <x v="13843"/>
      <x v="6429"/>
    </i>
    <i>
      <x v="13129"/>
      <x v="13844"/>
      <x v="6430"/>
    </i>
    <i>
      <x v="13130"/>
      <x v="13845"/>
      <x/>
    </i>
    <i>
      <x v="13131"/>
      <x v="13846"/>
      <x/>
    </i>
    <i>
      <x v="13132"/>
      <x v="13847"/>
      <x/>
    </i>
    <i>
      <x v="13133"/>
      <x v="13848"/>
      <x/>
    </i>
    <i>
      <x v="13134"/>
      <x v="13849"/>
      <x/>
    </i>
    <i>
      <x v="13135"/>
      <x v="13850"/>
      <x/>
    </i>
    <i>
      <x v="13136"/>
      <x v="13851"/>
      <x/>
    </i>
    <i>
      <x v="13137"/>
      <x v="13852"/>
      <x/>
    </i>
    <i>
      <x v="13138"/>
      <x v="13853"/>
      <x/>
    </i>
    <i>
      <x v="13139"/>
      <x v="13854"/>
      <x v="6431"/>
    </i>
    <i>
      <x v="13140"/>
      <x v="13855"/>
      <x v="6432"/>
    </i>
    <i>
      <x v="13141"/>
      <x v="13856"/>
      <x/>
    </i>
    <i>
      <x v="13142"/>
      <x v="13857"/>
      <x v="6433"/>
    </i>
    <i>
      <x v="13143"/>
      <x v="13858"/>
      <x v="6434"/>
    </i>
    <i>
      <x v="13144"/>
      <x v="13859"/>
      <x/>
    </i>
    <i>
      <x v="13145"/>
      <x v="13860"/>
      <x/>
    </i>
    <i>
      <x v="13146"/>
      <x v="13861"/>
      <x/>
    </i>
    <i>
      <x v="13147"/>
      <x v="13862"/>
      <x/>
    </i>
    <i>
      <x v="13148"/>
      <x v="13863"/>
      <x/>
    </i>
    <i>
      <x v="13149"/>
      <x v="13864"/>
      <x v="6435"/>
    </i>
    <i>
      <x v="13150"/>
      <x v="13865"/>
      <x v="6436"/>
    </i>
    <i>
      <x v="13151"/>
      <x v="13866"/>
      <x v="6437"/>
    </i>
    <i>
      <x v="13152"/>
      <x v="13867"/>
      <x/>
    </i>
    <i>
      <x v="13153"/>
      <x v="13868"/>
      <x/>
    </i>
    <i>
      <x v="13154"/>
      <x v="13869"/>
      <x v="6438"/>
    </i>
    <i>
      <x v="13155"/>
      <x v="13870"/>
      <x v="6439"/>
    </i>
    <i>
      <x v="13156"/>
      <x v="13871"/>
      <x v="6440"/>
    </i>
    <i>
      <x v="13157"/>
      <x v="13872"/>
      <x v="6441"/>
    </i>
    <i>
      <x v="13158"/>
      <x v="13873"/>
      <x v="6442"/>
    </i>
    <i>
      <x v="13159"/>
      <x v="13874"/>
      <x v="6443"/>
    </i>
    <i>
      <x v="13160"/>
      <x v="13875"/>
      <x v="6444"/>
    </i>
    <i>
      <x v="13161"/>
      <x v="13876"/>
      <x v="6445"/>
    </i>
    <i>
      <x v="13162"/>
      <x v="13877"/>
      <x v="6446"/>
    </i>
    <i>
      <x v="13163"/>
      <x v="13878"/>
      <x v="6447"/>
    </i>
    <i>
      <x v="13164"/>
      <x v="13879"/>
      <x v="6448"/>
    </i>
    <i>
      <x v="13165"/>
      <x v="13880"/>
      <x v="6449"/>
    </i>
    <i>
      <x v="13166"/>
      <x v="13881"/>
      <x/>
    </i>
    <i>
      <x v="13167"/>
      <x v="13882"/>
      <x v="6450"/>
    </i>
    <i>
      <x v="13168"/>
      <x v="13883"/>
      <x/>
    </i>
    <i>
      <x v="13169"/>
      <x v="13884"/>
      <x/>
    </i>
    <i>
      <x v="13170"/>
      <x v="13885"/>
      <x v="6451"/>
    </i>
    <i>
      <x v="13171"/>
      <x v="13886"/>
      <x v="6452"/>
    </i>
    <i>
      <x v="13172"/>
      <x v="13887"/>
      <x v="6453"/>
    </i>
    <i>
      <x v="13173"/>
      <x v="13888"/>
      <x v="6454"/>
    </i>
    <i>
      <x v="13174"/>
      <x v="13889"/>
      <x v="6455"/>
    </i>
    <i>
      <x v="13175"/>
      <x v="13890"/>
      <x v="6456"/>
    </i>
    <i>
      <x v="13176"/>
      <x v="13891"/>
      <x v="6457"/>
    </i>
    <i>
      <x v="13177"/>
      <x v="13892"/>
      <x v="6458"/>
    </i>
    <i>
      <x v="13178"/>
      <x v="13893"/>
      <x v="6459"/>
    </i>
    <i>
      <x v="13179"/>
      <x v="13894"/>
      <x v="6460"/>
    </i>
    <i>
      <x v="13180"/>
      <x v="13895"/>
      <x v="6461"/>
    </i>
    <i>
      <x v="13181"/>
      <x v="13896"/>
      <x v="6462"/>
    </i>
    <i>
      <x v="13182"/>
      <x v="13897"/>
      <x v="6463"/>
    </i>
    <i>
      <x v="13183"/>
      <x v="13898"/>
      <x v="6464"/>
    </i>
    <i>
      <x v="13184"/>
      <x v="13899"/>
      <x v="6465"/>
    </i>
    <i>
      <x v="13185"/>
      <x v="13900"/>
      <x v="6466"/>
    </i>
    <i>
      <x v="13186"/>
      <x v="13901"/>
      <x v="6467"/>
    </i>
    <i>
      <x v="13187"/>
      <x v="13902"/>
      <x v="6468"/>
    </i>
    <i>
      <x v="13188"/>
      <x v="13903"/>
      <x v="6469"/>
    </i>
    <i>
      <x v="13189"/>
      <x v="13904"/>
      <x v="6470"/>
    </i>
    <i>
      <x v="13190"/>
      <x v="13905"/>
      <x v="6471"/>
    </i>
    <i>
      <x v="13191"/>
      <x v="13906"/>
      <x v="6472"/>
    </i>
    <i>
      <x v="13192"/>
      <x v="13907"/>
      <x v="6473"/>
    </i>
    <i>
      <x v="13193"/>
      <x v="13908"/>
      <x v="6474"/>
    </i>
    <i>
      <x v="13194"/>
      <x v="13909"/>
      <x v="6475"/>
    </i>
    <i>
      <x v="13195"/>
      <x v="13910"/>
      <x v="6476"/>
    </i>
    <i>
      <x v="13196"/>
      <x v="13911"/>
      <x v="6477"/>
    </i>
    <i>
      <x v="13197"/>
      <x v="13912"/>
      <x v="6478"/>
    </i>
    <i>
      <x v="13198"/>
      <x v="13913"/>
      <x v="6479"/>
    </i>
    <i>
      <x v="13199"/>
      <x v="13914"/>
      <x v="6480"/>
    </i>
    <i>
      <x v="13200"/>
      <x v="13915"/>
      <x v="6481"/>
    </i>
    <i>
      <x v="13201"/>
      <x v="13916"/>
      <x v="6482"/>
    </i>
    <i>
      <x v="13202"/>
      <x v="13917"/>
      <x v="6483"/>
    </i>
    <i>
      <x v="13203"/>
      <x v="13918"/>
      <x v="6484"/>
    </i>
    <i>
      <x v="13204"/>
      <x v="13919"/>
      <x v="6485"/>
    </i>
    <i>
      <x v="13205"/>
      <x v="13920"/>
      <x v="6486"/>
    </i>
    <i>
      <x v="13206"/>
      <x v="13921"/>
      <x v="6487"/>
    </i>
    <i>
      <x v="13207"/>
      <x v="13922"/>
      <x/>
    </i>
    <i>
      <x v="13208"/>
      <x v="13923"/>
      <x v="6488"/>
    </i>
    <i>
      <x v="13209"/>
      <x v="13924"/>
      <x v="6489"/>
    </i>
    <i>
      <x v="13210"/>
      <x v="13925"/>
      <x v="6490"/>
    </i>
    <i>
      <x v="13211"/>
      <x v="13926"/>
      <x v="6491"/>
    </i>
    <i>
      <x v="13212"/>
      <x v="13927"/>
      <x v="6492"/>
    </i>
    <i>
      <x v="13213"/>
      <x v="13928"/>
      <x v="6493"/>
    </i>
    <i>
      <x v="13214"/>
      <x v="13929"/>
      <x v="6494"/>
    </i>
    <i>
      <x v="13215"/>
      <x v="13930"/>
      <x/>
    </i>
    <i>
      <x v="13216"/>
      <x v="13931"/>
      <x/>
    </i>
    <i>
      <x v="13217"/>
      <x v="13932"/>
      <x v="6495"/>
    </i>
    <i>
      <x v="13218"/>
      <x v="13933"/>
      <x/>
    </i>
    <i>
      <x v="13219"/>
      <x v="13934"/>
      <x/>
    </i>
    <i>
      <x v="13220"/>
      <x v="13935"/>
      <x/>
    </i>
    <i>
      <x v="13221"/>
      <x v="13936"/>
      <x/>
    </i>
    <i>
      <x v="13222"/>
      <x v="13937"/>
      <x/>
    </i>
    <i>
      <x v="13223"/>
      <x v="13938"/>
      <x/>
    </i>
    <i>
      <x v="13224"/>
      <x v="13939"/>
      <x/>
    </i>
    <i>
      <x v="13225"/>
      <x v="13940"/>
      <x/>
    </i>
    <i>
      <x v="13226"/>
      <x v="13941"/>
      <x/>
    </i>
    <i>
      <x v="13227"/>
      <x v="13942"/>
      <x/>
    </i>
    <i>
      <x v="13228"/>
      <x v="13943"/>
      <x/>
    </i>
    <i>
      <x v="13229"/>
      <x v="13944"/>
      <x/>
    </i>
    <i>
      <x v="13230"/>
      <x v="13945"/>
      <x/>
    </i>
    <i>
      <x v="13231"/>
      <x v="13946"/>
      <x/>
    </i>
    <i>
      <x v="13232"/>
      <x v="13947"/>
      <x/>
    </i>
    <i>
      <x v="13233"/>
      <x v="13948"/>
      <x/>
    </i>
    <i>
      <x v="13234"/>
      <x v="13949"/>
      <x/>
    </i>
    <i>
      <x v="13235"/>
      <x v="13950"/>
      <x/>
    </i>
    <i>
      <x v="13236"/>
      <x v="13951"/>
      <x/>
    </i>
    <i>
      <x v="13237"/>
      <x v="13952"/>
      <x/>
    </i>
    <i>
      <x v="13238"/>
      <x v="13953"/>
      <x/>
    </i>
    <i>
      <x v="13239"/>
      <x v="13954"/>
      <x/>
    </i>
    <i>
      <x v="13240"/>
      <x v="13955"/>
      <x/>
    </i>
    <i>
      <x v="13241"/>
      <x v="13956"/>
      <x/>
    </i>
    <i>
      <x v="13242"/>
      <x v="13957"/>
      <x/>
    </i>
    <i>
      <x v="13243"/>
      <x v="13958"/>
      <x/>
    </i>
    <i>
      <x v="13244"/>
      <x v="13959"/>
      <x/>
    </i>
    <i>
      <x v="13245"/>
      <x v="13960"/>
      <x/>
    </i>
    <i>
      <x v="13246"/>
      <x v="13961"/>
      <x/>
    </i>
    <i>
      <x v="13247"/>
      <x v="13962"/>
      <x/>
    </i>
    <i>
      <x v="13248"/>
      <x v="13963"/>
      <x/>
    </i>
    <i>
      <x v="13249"/>
      <x v="13964"/>
      <x/>
    </i>
    <i>
      <x v="13250"/>
      <x v="13965"/>
      <x/>
    </i>
    <i>
      <x v="13251"/>
      <x v="13966"/>
      <x/>
    </i>
    <i>
      <x v="13252"/>
      <x v="13967"/>
      <x/>
    </i>
    <i>
      <x v="13253"/>
      <x v="13968"/>
      <x/>
    </i>
    <i>
      <x v="13254"/>
      <x v="13969"/>
      <x/>
    </i>
    <i>
      <x v="13255"/>
      <x v="13970"/>
      <x/>
    </i>
    <i>
      <x v="13256"/>
      <x v="13971"/>
      <x/>
    </i>
    <i>
      <x v="13257"/>
      <x v="13972"/>
      <x/>
    </i>
    <i>
      <x v="13258"/>
      <x v="13973"/>
      <x/>
    </i>
    <i>
      <x v="13259"/>
      <x v="13974"/>
      <x/>
    </i>
    <i>
      <x v="13260"/>
      <x v="13975"/>
      <x/>
    </i>
    <i>
      <x v="13261"/>
      <x v="13976"/>
      <x/>
    </i>
    <i>
      <x v="13262"/>
      <x v="13977"/>
      <x/>
    </i>
    <i>
      <x v="13263"/>
      <x v="13978"/>
      <x/>
    </i>
    <i>
      <x v="13264"/>
      <x v="13979"/>
      <x/>
    </i>
    <i>
      <x v="13265"/>
      <x v="13980"/>
      <x/>
    </i>
    <i>
      <x v="13266"/>
      <x v="13981"/>
      <x v="6496"/>
    </i>
    <i>
      <x v="13267"/>
      <x v="13982"/>
      <x/>
    </i>
    <i>
      <x v="13268"/>
      <x v="13983"/>
      <x/>
    </i>
    <i>
      <x v="13269"/>
      <x v="13984"/>
      <x/>
    </i>
    <i>
      <x v="13270"/>
      <x v="13985"/>
      <x v="6497"/>
    </i>
    <i>
      <x v="13271"/>
      <x v="13986"/>
      <x v="6498"/>
    </i>
    <i>
      <x v="13272"/>
      <x v="13987"/>
      <x v="6499"/>
    </i>
    <i>
      <x v="13273"/>
      <x v="13988"/>
      <x v="6500"/>
    </i>
    <i>
      <x v="13274"/>
      <x v="13989"/>
      <x v="6501"/>
    </i>
    <i>
      <x v="13275"/>
      <x v="13990"/>
      <x v="6502"/>
    </i>
    <i>
      <x v="13276"/>
      <x v="13991"/>
      <x v="6503"/>
    </i>
    <i>
      <x v="13277"/>
      <x v="13992"/>
      <x v="6504"/>
    </i>
    <i>
      <x v="13278"/>
      <x v="13993"/>
      <x v="6505"/>
    </i>
    <i>
      <x v="13279"/>
      <x v="13994"/>
      <x v="6506"/>
    </i>
    <i>
      <x v="13280"/>
      <x v="13995"/>
      <x v="6507"/>
    </i>
    <i>
      <x v="13281"/>
      <x v="13996"/>
      <x v="6508"/>
    </i>
    <i>
      <x v="13282"/>
      <x v="13997"/>
      <x v="6509"/>
    </i>
    <i>
      <x v="13283"/>
      <x v="13998"/>
      <x v="6510"/>
    </i>
    <i>
      <x v="13284"/>
      <x v="13999"/>
      <x v="6511"/>
    </i>
    <i>
      <x v="13285"/>
      <x v="14000"/>
      <x v="6512"/>
    </i>
    <i>
      <x v="13286"/>
      <x v="14001"/>
      <x v="6513"/>
    </i>
    <i>
      <x v="13287"/>
      <x v="14002"/>
      <x v="6514"/>
    </i>
    <i>
      <x v="13288"/>
      <x v="14003"/>
      <x v="6515"/>
    </i>
    <i>
      <x v="13289"/>
      <x v="14004"/>
      <x v="6516"/>
    </i>
    <i>
      <x v="13290"/>
      <x v="14005"/>
      <x v="6517"/>
    </i>
    <i>
      <x v="13291"/>
      <x v="14006"/>
      <x v="6518"/>
    </i>
    <i>
      <x v="13292"/>
      <x v="14007"/>
      <x v="6519"/>
    </i>
    <i>
      <x v="13293"/>
      <x v="14008"/>
      <x v="6520"/>
    </i>
    <i>
      <x v="13294"/>
      <x v="14009"/>
      <x v="6521"/>
    </i>
    <i>
      <x v="13295"/>
      <x v="14010"/>
      <x v="6522"/>
    </i>
    <i>
      <x v="13296"/>
      <x v="14011"/>
      <x v="6523"/>
    </i>
    <i>
      <x v="13297"/>
      <x v="14012"/>
      <x v="6524"/>
    </i>
    <i>
      <x v="13298"/>
      <x v="14013"/>
      <x v="6525"/>
    </i>
    <i>
      <x v="13299"/>
      <x v="14014"/>
      <x/>
    </i>
    <i>
      <x v="13300"/>
      <x v="14015"/>
      <x/>
    </i>
    <i>
      <x v="13301"/>
      <x v="14016"/>
      <x/>
    </i>
    <i>
      <x v="13302"/>
      <x v="14017"/>
      <x/>
    </i>
    <i>
      <x v="13303"/>
      <x v="14018"/>
      <x/>
    </i>
    <i>
      <x v="13304"/>
      <x v="14019"/>
      <x/>
    </i>
    <i>
      <x v="13305"/>
      <x v="14020"/>
      <x/>
    </i>
    <i>
      <x v="13306"/>
      <x v="14021"/>
      <x/>
    </i>
    <i>
      <x v="13307"/>
      <x v="14022"/>
      <x/>
    </i>
    <i>
      <x v="13308"/>
      <x v="14023"/>
      <x/>
    </i>
    <i>
      <x v="13309"/>
      <x v="14024"/>
      <x/>
    </i>
    <i>
      <x v="13310"/>
      <x v="14025"/>
      <x/>
    </i>
    <i>
      <x v="13311"/>
      <x v="14026"/>
      <x/>
    </i>
    <i>
      <x v="13312"/>
      <x v="14027"/>
      <x/>
    </i>
    <i>
      <x v="13313"/>
      <x v="14028"/>
      <x/>
    </i>
    <i>
      <x v="13314"/>
      <x v="14029"/>
      <x/>
    </i>
    <i>
      <x v="13315"/>
      <x v="14030"/>
      <x/>
    </i>
    <i>
      <x v="13316"/>
      <x v="14031"/>
      <x/>
    </i>
    <i>
      <x v="13317"/>
      <x v="14032"/>
      <x/>
    </i>
    <i>
      <x v="13318"/>
      <x v="14033"/>
      <x/>
    </i>
    <i>
      <x v="13319"/>
      <x v="14034"/>
      <x/>
    </i>
    <i>
      <x v="13320"/>
      <x v="14035"/>
      <x/>
    </i>
    <i>
      <x v="13321"/>
      <x v="14036"/>
      <x v="6526"/>
    </i>
    <i>
      <x v="13322"/>
      <x v="14037"/>
      <x v="6527"/>
    </i>
    <i>
      <x v="13323"/>
      <x v="14038"/>
      <x/>
    </i>
    <i>
      <x v="13324"/>
      <x v="14039"/>
      <x v="6528"/>
    </i>
    <i>
      <x v="13325"/>
      <x v="14040"/>
      <x v="6529"/>
    </i>
    <i>
      <x v="13326"/>
      <x v="14041"/>
      <x/>
    </i>
    <i r="1">
      <x v="14042"/>
      <x/>
    </i>
    <i>
      <x v="13327"/>
      <x v="14043"/>
      <x/>
    </i>
    <i>
      <x v="13328"/>
      <x v="14044"/>
      <x/>
    </i>
    <i>
      <x v="13329"/>
      <x v="14045"/>
      <x/>
    </i>
    <i>
      <x v="13330"/>
      <x v="14046"/>
      <x/>
    </i>
    <i>
      <x v="13331"/>
      <x v="14047"/>
      <x/>
    </i>
    <i>
      <x v="13332"/>
      <x v="14048"/>
      <x/>
    </i>
    <i>
      <x v="13333"/>
      <x v="14049"/>
      <x/>
    </i>
    <i>
      <x v="13334"/>
      <x v="14050"/>
      <x/>
    </i>
    <i>
      <x v="13335"/>
      <x v="14051"/>
      <x/>
    </i>
    <i>
      <x v="13336"/>
      <x v="14052"/>
      <x/>
    </i>
    <i>
      <x v="13337"/>
      <x v="14053"/>
      <x/>
    </i>
    <i>
      <x v="13338"/>
      <x v="14054"/>
      <x/>
    </i>
    <i>
      <x v="13339"/>
      <x v="14055"/>
      <x/>
    </i>
    <i>
      <x v="13340"/>
      <x v="14056"/>
      <x/>
    </i>
    <i>
      <x v="13341"/>
      <x v="14057"/>
      <x/>
    </i>
    <i>
      <x v="13342"/>
      <x v="14058"/>
      <x/>
    </i>
    <i>
      <x v="13343"/>
      <x v="14059"/>
      <x/>
    </i>
    <i>
      <x v="13344"/>
      <x v="14060"/>
      <x/>
    </i>
    <i>
      <x v="13345"/>
      <x v="14061"/>
      <x/>
    </i>
    <i>
      <x v="13346"/>
      <x v="14062"/>
      <x/>
    </i>
    <i>
      <x v="13347"/>
      <x v="14063"/>
      <x/>
    </i>
    <i>
      <x v="13348"/>
      <x v="14064"/>
      <x/>
    </i>
    <i>
      <x v="13349"/>
      <x v="14065"/>
      <x/>
    </i>
    <i>
      <x v="13350"/>
      <x v="14066"/>
      <x/>
    </i>
    <i>
      <x v="13351"/>
      <x v="14067"/>
      <x v="6530"/>
    </i>
    <i>
      <x v="13352"/>
      <x v="14068"/>
      <x v="6531"/>
    </i>
    <i>
      <x v="13353"/>
      <x v="14069"/>
      <x/>
    </i>
    <i>
      <x v="13354"/>
      <x v="14070"/>
      <x/>
    </i>
    <i>
      <x v="13355"/>
      <x v="14071"/>
      <x/>
    </i>
    <i>
      <x v="13356"/>
      <x v="14072"/>
      <x/>
    </i>
    <i>
      <x v="13357"/>
      <x v="14073"/>
      <x/>
    </i>
    <i>
      <x v="13358"/>
      <x v="14074"/>
      <x/>
    </i>
    <i>
      <x v="13359"/>
      <x v="14075"/>
      <x/>
    </i>
    <i>
      <x v="13360"/>
      <x v="14076"/>
      <x/>
    </i>
    <i>
      <x v="13361"/>
      <x v="14077"/>
      <x/>
    </i>
    <i r="1">
      <x v="14078"/>
      <x/>
    </i>
    <i>
      <x v="13362"/>
      <x v="14079"/>
      <x/>
    </i>
    <i>
      <x v="13363"/>
      <x v="14080"/>
      <x/>
    </i>
    <i>
      <x v="13364"/>
      <x v="14081"/>
      <x/>
    </i>
    <i>
      <x v="13365"/>
      <x v="14082"/>
      <x v="6532"/>
    </i>
    <i>
      <x v="13366"/>
      <x v="14083"/>
      <x/>
    </i>
    <i>
      <x v="13367"/>
      <x v="14084"/>
      <x/>
    </i>
    <i>
      <x v="13368"/>
      <x v="14085"/>
      <x v="6533"/>
    </i>
    <i>
      <x v="13369"/>
      <x v="14086"/>
      <x/>
    </i>
    <i>
      <x v="13370"/>
      <x v="14087"/>
      <x/>
    </i>
    <i>
      <x v="13371"/>
      <x v="14088"/>
      <x/>
    </i>
    <i>
      <x v="13372"/>
      <x v="14089"/>
      <x/>
    </i>
    <i>
      <x v="13373"/>
      <x v="14090"/>
      <x/>
    </i>
    <i>
      <x v="13374"/>
      <x v="14091"/>
      <x/>
    </i>
    <i>
      <x v="13375"/>
      <x v="14092"/>
      <x/>
    </i>
    <i>
      <x v="13376"/>
      <x v="14093"/>
      <x/>
    </i>
    <i>
      <x v="13377"/>
      <x v="14094"/>
      <x/>
    </i>
    <i>
      <x v="13378"/>
      <x v="14095"/>
      <x/>
    </i>
    <i>
      <x v="13379"/>
      <x v="14096"/>
      <x/>
    </i>
    <i>
      <x v="13380"/>
      <x v="14097"/>
      <x/>
    </i>
    <i>
      <x v="13381"/>
      <x v="14098"/>
      <x v="6534"/>
    </i>
    <i>
      <x v="13382"/>
      <x v="14099"/>
      <x v="6535"/>
    </i>
    <i>
      <x v="13383"/>
      <x v="14100"/>
      <x v="6536"/>
    </i>
    <i>
      <x v="13384"/>
      <x v="14101"/>
      <x v="6537"/>
    </i>
    <i>
      <x v="13385"/>
      <x v="14102"/>
      <x/>
    </i>
    <i>
      <x v="13386"/>
      <x v="14103"/>
      <x/>
    </i>
    <i>
      <x v="13387"/>
      <x v="14104"/>
      <x/>
    </i>
    <i>
      <x v="13388"/>
      <x v="14105"/>
      <x/>
    </i>
    <i>
      <x v="13389"/>
      <x v="14106"/>
      <x/>
    </i>
    <i>
      <x v="13390"/>
      <x v="14107"/>
      <x/>
    </i>
    <i>
      <x v="13391"/>
      <x v="14108"/>
      <x/>
    </i>
    <i>
      <x v="13392"/>
      <x v="14109"/>
      <x/>
    </i>
    <i>
      <x v="13393"/>
      <x v="14110"/>
      <x/>
    </i>
    <i>
      <x v="13394"/>
      <x v="14111"/>
      <x/>
    </i>
    <i r="1">
      <x v="14112"/>
      <x/>
    </i>
    <i>
      <x v="13395"/>
      <x v="14113"/>
      <x/>
    </i>
    <i>
      <x v="13396"/>
      <x v="14114"/>
      <x/>
    </i>
    <i>
      <x v="13397"/>
      <x v="14115"/>
      <x/>
    </i>
    <i>
      <x v="13398"/>
      <x v="14116"/>
      <x/>
    </i>
    <i>
      <x v="13399"/>
      <x v="14117"/>
      <x/>
    </i>
    <i>
      <x v="13400"/>
      <x v="14118"/>
      <x/>
    </i>
    <i>
      <x v="13401"/>
      <x v="14119"/>
      <x/>
    </i>
    <i>
      <x v="13402"/>
      <x v="14120"/>
      <x/>
    </i>
    <i>
      <x v="13403"/>
      <x v="14121"/>
      <x/>
    </i>
    <i>
      <x v="13404"/>
      <x v="14122"/>
      <x/>
    </i>
    <i r="1">
      <x v="14123"/>
      <x/>
    </i>
    <i>
      <x v="13405"/>
      <x v="14124"/>
      <x/>
    </i>
    <i>
      <x v="13406"/>
      <x v="14125"/>
      <x/>
    </i>
    <i>
      <x v="13407"/>
      <x v="14126"/>
      <x/>
    </i>
    <i>
      <x v="13408"/>
      <x v="14127"/>
      <x/>
    </i>
    <i>
      <x v="13409"/>
      <x v="14128"/>
      <x/>
    </i>
    <i>
      <x v="13410"/>
      <x v="14129"/>
      <x/>
    </i>
    <i>
      <x v="13411"/>
      <x v="14130"/>
      <x/>
    </i>
    <i>
      <x v="13412"/>
      <x v="14131"/>
      <x/>
    </i>
    <i>
      <x v="13413"/>
      <x v="14132"/>
      <x/>
    </i>
    <i>
      <x v="13414"/>
      <x v="14133"/>
      <x/>
    </i>
    <i>
      <x v="13415"/>
      <x v="14134"/>
      <x/>
    </i>
    <i>
      <x v="13416"/>
      <x v="14135"/>
      <x/>
    </i>
    <i>
      <x v="13417"/>
      <x v="14136"/>
      <x/>
    </i>
    <i>
      <x v="13418"/>
      <x v="14137"/>
      <x/>
    </i>
    <i>
      <x v="13419"/>
      <x v="14138"/>
      <x/>
    </i>
    <i>
      <x v="13420"/>
      <x v="14139"/>
      <x/>
    </i>
    <i>
      <x v="13421"/>
      <x v="14140"/>
      <x/>
    </i>
    <i>
      <x v="13422"/>
      <x v="14141"/>
      <x/>
    </i>
    <i>
      <x v="13423"/>
      <x v="14142"/>
      <x/>
    </i>
    <i>
      <x v="13424"/>
      <x v="14143"/>
      <x/>
    </i>
    <i>
      <x v="13425"/>
      <x v="14144"/>
      <x/>
    </i>
    <i>
      <x v="13426"/>
      <x v="14145"/>
      <x/>
    </i>
    <i>
      <x v="13427"/>
      <x v="14146"/>
      <x/>
    </i>
    <i>
      <x v="13428"/>
      <x v="14147"/>
      <x/>
    </i>
    <i>
      <x v="13429"/>
      <x v="14148"/>
      <x/>
    </i>
    <i>
      <x v="13430"/>
      <x v="14149"/>
      <x/>
    </i>
    <i>
      <x v="13431"/>
      <x v="14150"/>
      <x/>
    </i>
    <i r="1">
      <x v="14151"/>
      <x/>
    </i>
    <i r="1">
      <x v="14152"/>
      <x/>
    </i>
    <i>
      <x v="13432"/>
      <x v="14153"/>
      <x/>
    </i>
    <i>
      <x v="13433"/>
      <x v="14154"/>
      <x/>
    </i>
    <i>
      <x v="13434"/>
      <x v="14155"/>
      <x/>
    </i>
    <i>
      <x v="13435"/>
      <x v="14156"/>
      <x/>
    </i>
    <i>
      <x v="13436"/>
      <x v="14157"/>
      <x/>
    </i>
    <i r="1">
      <x v="14158"/>
      <x/>
    </i>
    <i>
      <x v="13437"/>
      <x v="14159"/>
      <x/>
    </i>
    <i>
      <x v="13438"/>
      <x v="14160"/>
      <x/>
    </i>
    <i>
      <x v="13439"/>
      <x v="14161"/>
      <x/>
    </i>
    <i>
      <x v="13440"/>
      <x v="14162"/>
      <x/>
    </i>
    <i>
      <x v="13441"/>
      <x v="14163"/>
      <x/>
    </i>
    <i>
      <x v="13442"/>
      <x v="14164"/>
      <x/>
    </i>
    <i>
      <x v="13443"/>
      <x v="14165"/>
      <x/>
    </i>
    <i r="1">
      <x v="14166"/>
      <x/>
    </i>
    <i r="1">
      <x v="14167"/>
      <x/>
    </i>
    <i>
      <x v="13444"/>
      <x v="14168"/>
      <x/>
    </i>
    <i>
      <x v="13445"/>
      <x v="14169"/>
      <x/>
    </i>
    <i>
      <x v="13446"/>
      <x v="14170"/>
      <x/>
    </i>
    <i>
      <x v="13447"/>
      <x v="14171"/>
      <x/>
    </i>
    <i>
      <x v="13448"/>
      <x v="14172"/>
      <x/>
    </i>
    <i>
      <x v="13449"/>
      <x v="14173"/>
      <x/>
    </i>
    <i>
      <x v="13450"/>
      <x v="14174"/>
      <x/>
    </i>
    <i>
      <x v="13451"/>
      <x v="14175"/>
      <x/>
    </i>
    <i>
      <x v="13452"/>
      <x v="14176"/>
      <x/>
    </i>
    <i>
      <x v="13453"/>
      <x v="14177"/>
      <x/>
    </i>
    <i>
      <x v="13454"/>
      <x v="14178"/>
      <x/>
    </i>
    <i>
      <x v="13455"/>
      <x v="14179"/>
      <x/>
    </i>
    <i>
      <x v="13456"/>
      <x v="14180"/>
      <x/>
    </i>
    <i r="1">
      <x v="14181"/>
      <x/>
    </i>
    <i>
      <x v="13457"/>
      <x v="14182"/>
      <x/>
    </i>
    <i>
      <x v="13458"/>
      <x v="14183"/>
      <x/>
    </i>
    <i>
      <x v="13459"/>
      <x v="14184"/>
      <x/>
    </i>
    <i>
      <x v="13460"/>
      <x v="14185"/>
      <x/>
    </i>
    <i>
      <x v="13461"/>
      <x v="14186"/>
      <x/>
    </i>
    <i>
      <x v="13462"/>
      <x v="14187"/>
      <x/>
    </i>
    <i>
      <x v="13463"/>
      <x v="14188"/>
      <x/>
    </i>
    <i r="1">
      <x v="14189"/>
      <x/>
    </i>
    <i>
      <x v="13464"/>
      <x v="14190"/>
      <x/>
    </i>
    <i>
      <x v="13465"/>
      <x v="14191"/>
      <x/>
    </i>
    <i>
      <x v="13466"/>
      <x v="14192"/>
      <x/>
    </i>
    <i>
      <x v="13467"/>
      <x v="14193"/>
      <x/>
    </i>
    <i>
      <x v="13468"/>
      <x v="14194"/>
      <x/>
    </i>
    <i>
      <x v="13469"/>
      <x v="14195"/>
      <x/>
    </i>
    <i>
      <x v="13470"/>
      <x v="14196"/>
      <x/>
    </i>
    <i>
      <x v="13471"/>
      <x v="14197"/>
      <x/>
    </i>
    <i>
      <x v="13472"/>
      <x v="14198"/>
      <x/>
    </i>
    <i>
      <x v="13473"/>
      <x v="14199"/>
      <x/>
    </i>
    <i>
      <x v="13474"/>
      <x v="14200"/>
      <x/>
    </i>
    <i>
      <x v="13475"/>
      <x v="14201"/>
      <x/>
    </i>
    <i>
      <x v="13476"/>
      <x v="14202"/>
      <x/>
    </i>
    <i>
      <x v="13477"/>
      <x v="14203"/>
      <x/>
    </i>
    <i>
      <x v="13478"/>
      <x v="14204"/>
      <x/>
    </i>
    <i>
      <x v="13479"/>
      <x v="14205"/>
      <x/>
    </i>
    <i>
      <x v="13480"/>
      <x v="14206"/>
      <x/>
    </i>
    <i>
      <x v="13481"/>
      <x v="14207"/>
      <x/>
    </i>
    <i>
      <x v="13482"/>
      <x v="14208"/>
      <x/>
    </i>
    <i>
      <x v="13483"/>
      <x v="14209"/>
      <x/>
    </i>
    <i>
      <x v="13484"/>
      <x v="14210"/>
      <x/>
    </i>
    <i>
      <x v="13485"/>
      <x v="14211"/>
      <x/>
    </i>
    <i>
      <x v="13486"/>
      <x v="14212"/>
      <x/>
    </i>
    <i>
      <x v="13487"/>
      <x v="14213"/>
      <x/>
    </i>
    <i>
      <x v="13488"/>
      <x v="14214"/>
      <x/>
    </i>
    <i r="1">
      <x v="14215"/>
      <x/>
    </i>
    <i>
      <x v="13489"/>
      <x v="14216"/>
      <x/>
    </i>
    <i>
      <x v="13490"/>
      <x v="14217"/>
      <x/>
    </i>
    <i>
      <x v="13491"/>
      <x v="14218"/>
      <x/>
    </i>
    <i>
      <x v="13492"/>
      <x v="14219"/>
      <x/>
    </i>
    <i>
      <x v="13493"/>
      <x v="14220"/>
      <x/>
    </i>
    <i>
      <x v="13494"/>
      <x v="14221"/>
      <x/>
    </i>
    <i>
      <x v="13495"/>
      <x v="14222"/>
      <x/>
    </i>
    <i>
      <x v="13496"/>
      <x v="14223"/>
      <x/>
    </i>
    <i>
      <x v="13497"/>
      <x v="14224"/>
      <x/>
    </i>
    <i>
      <x v="13498"/>
      <x v="14225"/>
      <x/>
    </i>
    <i>
      <x v="13499"/>
      <x v="14226"/>
      <x/>
    </i>
    <i>
      <x v="13500"/>
      <x v="14227"/>
      <x/>
    </i>
    <i>
      <x v="13501"/>
      <x v="14228"/>
      <x/>
    </i>
    <i>
      <x v="13502"/>
      <x v="14229"/>
      <x/>
    </i>
    <i>
      <x v="13503"/>
      <x v="14230"/>
      <x/>
    </i>
    <i>
      <x v="13504"/>
      <x v="14231"/>
      <x/>
    </i>
    <i>
      <x v="13505"/>
      <x v="14232"/>
      <x/>
    </i>
    <i>
      <x v="13506"/>
      <x v="14233"/>
      <x/>
    </i>
    <i>
      <x v="13507"/>
      <x v="14234"/>
      <x/>
    </i>
    <i>
      <x v="13508"/>
      <x v="14235"/>
      <x/>
    </i>
    <i>
      <x v="13509"/>
      <x v="14236"/>
      <x/>
    </i>
    <i>
      <x v="13510"/>
      <x v="14237"/>
      <x/>
    </i>
    <i>
      <x v="13511"/>
      <x v="14238"/>
      <x/>
    </i>
    <i>
      <x v="13512"/>
      <x v="14239"/>
      <x/>
    </i>
    <i>
      <x v="13513"/>
      <x v="14240"/>
      <x/>
    </i>
    <i>
      <x v="13514"/>
      <x v="14241"/>
      <x/>
    </i>
    <i>
      <x v="13515"/>
      <x v="14242"/>
      <x/>
    </i>
    <i>
      <x v="13516"/>
      <x v="14243"/>
      <x/>
    </i>
    <i>
      <x v="13517"/>
      <x v="14244"/>
      <x/>
    </i>
    <i>
      <x v="13518"/>
      <x v="14245"/>
      <x/>
    </i>
    <i>
      <x v="13519"/>
      <x v="14246"/>
      <x/>
    </i>
    <i>
      <x v="13520"/>
      <x v="14247"/>
      <x/>
    </i>
    <i>
      <x v="13521"/>
      <x v="14248"/>
      <x v="6538"/>
    </i>
    <i>
      <x v="13522"/>
      <x v="14249"/>
      <x v="6539"/>
    </i>
    <i>
      <x v="13523"/>
      <x v="14250"/>
      <x v="6540"/>
    </i>
    <i>
      <x v="13524"/>
      <x v="14251"/>
      <x v="6541"/>
    </i>
    <i>
      <x v="13525"/>
      <x v="14252"/>
      <x v="6542"/>
    </i>
    <i>
      <x v="13526"/>
      <x v="14253"/>
      <x v="6543"/>
    </i>
    <i>
      <x v="13527"/>
      <x v="14254"/>
      <x v="6544"/>
    </i>
    <i>
      <x v="13528"/>
      <x v="14255"/>
      <x/>
    </i>
    <i>
      <x v="13529"/>
      <x v="14256"/>
      <x v="6545"/>
    </i>
    <i>
      <x v="13530"/>
      <x v="14257"/>
      <x v="6546"/>
    </i>
    <i>
      <x v="13531"/>
      <x v="14258"/>
      <x v="6547"/>
    </i>
    <i>
      <x v="13532"/>
      <x v="14259"/>
      <x/>
    </i>
    <i>
      <x v="13533"/>
      <x v="14260"/>
      <x/>
    </i>
    <i>
      <x v="13534"/>
      <x v="14261"/>
      <x v="6548"/>
    </i>
    <i>
      <x v="13535"/>
      <x v="14262"/>
      <x v="6549"/>
    </i>
    <i>
      <x v="13536"/>
      <x v="14263"/>
      <x v="6550"/>
    </i>
    <i>
      <x v="13537"/>
      <x v="14264"/>
      <x v="6551"/>
    </i>
    <i>
      <x v="13538"/>
      <x v="14265"/>
      <x v="6552"/>
    </i>
    <i>
      <x v="13539"/>
      <x v="14266"/>
      <x v="6553"/>
    </i>
    <i>
      <x v="13540"/>
      <x v="14267"/>
      <x v="6554"/>
    </i>
    <i>
      <x v="13541"/>
      <x v="14268"/>
      <x v="6555"/>
    </i>
    <i>
      <x v="13542"/>
      <x v="14269"/>
      <x v="6556"/>
    </i>
    <i>
      <x v="13543"/>
      <x v="14270"/>
      <x v="6557"/>
    </i>
    <i>
      <x v="13544"/>
      <x v="14271"/>
      <x v="6558"/>
    </i>
    <i>
      <x v="13545"/>
      <x v="14272"/>
      <x v="6559"/>
    </i>
    <i>
      <x v="13546"/>
      <x v="14273"/>
      <x/>
    </i>
    <i>
      <x v="13547"/>
      <x v="14274"/>
      <x v="6560"/>
    </i>
    <i>
      <x v="13548"/>
      <x v="14275"/>
      <x v="6561"/>
    </i>
    <i>
      <x v="13549"/>
      <x v="14276"/>
      <x v="6562"/>
    </i>
    <i>
      <x v="13550"/>
      <x v="14277"/>
      <x v="6563"/>
    </i>
    <i>
      <x v="13551"/>
      <x v="14278"/>
      <x v="6564"/>
    </i>
    <i>
      <x v="13552"/>
      <x v="14279"/>
      <x/>
    </i>
    <i>
      <x v="13553"/>
      <x v="14280"/>
      <x v="6565"/>
    </i>
    <i>
      <x v="13554"/>
      <x v="14281"/>
      <x v="6566"/>
    </i>
    <i>
      <x v="13555"/>
      <x v="14282"/>
      <x/>
    </i>
    <i>
      <x v="13556"/>
      <x v="14283"/>
      <x/>
    </i>
    <i>
      <x v="13557"/>
      <x v="14284"/>
      <x/>
    </i>
    <i>
      <x v="13558"/>
      <x v="14285"/>
      <x/>
    </i>
    <i r="1">
      <x v="14286"/>
      <x/>
    </i>
    <i r="1">
      <x v="14287"/>
      <x/>
    </i>
    <i r="1">
      <x v="14288"/>
      <x/>
    </i>
    <i r="1">
      <x v="14289"/>
      <x/>
    </i>
    <i>
      <x v="13559"/>
      <x v="14290"/>
      <x/>
    </i>
    <i>
      <x v="13560"/>
      <x v="14291"/>
      <x/>
    </i>
    <i>
      <x v="13561"/>
      <x v="14292"/>
      <x/>
    </i>
    <i>
      <x v="13562"/>
      <x v="14293"/>
      <x/>
    </i>
    <i r="1">
      <x v="14294"/>
      <x/>
    </i>
    <i>
      <x v="13563"/>
      <x v="14295"/>
      <x v="6567"/>
    </i>
    <i>
      <x v="13564"/>
      <x v="14296"/>
      <x/>
    </i>
    <i>
      <x v="13565"/>
      <x v="14297"/>
      <x/>
    </i>
    <i>
      <x v="13566"/>
      <x v="14298"/>
      <x/>
    </i>
    <i>
      <x v="13567"/>
      <x v="14299"/>
      <x/>
    </i>
    <i>
      <x v="13568"/>
      <x v="14300"/>
      <x/>
    </i>
    <i>
      <x v="13569"/>
      <x v="14301"/>
      <x/>
    </i>
    <i>
      <x v="13570"/>
      <x v="14302"/>
      <x/>
    </i>
    <i>
      <x v="13571"/>
      <x v="14303"/>
      <x/>
    </i>
    <i>
      <x v="13572"/>
      <x v="14304"/>
      <x/>
    </i>
    <i>
      <x v="13573"/>
      <x v="14305"/>
      <x/>
    </i>
    <i r="1">
      <x v="14306"/>
      <x/>
    </i>
    <i>
      <x v="13574"/>
      <x v="14307"/>
      <x/>
    </i>
    <i>
      <x v="13575"/>
      <x v="14308"/>
      <x/>
    </i>
    <i>
      <x v="13576"/>
      <x v="14309"/>
      <x/>
    </i>
    <i>
      <x v="13577"/>
      <x v="14310"/>
      <x/>
    </i>
    <i r="1">
      <x v="14311"/>
      <x/>
    </i>
    <i>
      <x v="13578"/>
      <x v="14312"/>
      <x/>
    </i>
    <i>
      <x v="13579"/>
      <x v="14313"/>
      <x/>
    </i>
    <i>
      <x v="13580"/>
      <x v="14314"/>
      <x/>
    </i>
    <i>
      <x v="13581"/>
      <x v="14315"/>
      <x/>
    </i>
    <i>
      <x v="13582"/>
      <x v="14316"/>
      <x/>
    </i>
    <i>
      <x v="13583"/>
      <x v="14317"/>
      <x/>
    </i>
    <i>
      <x v="13584"/>
      <x v="14318"/>
      <x/>
    </i>
    <i>
      <x v="13585"/>
      <x v="14319"/>
      <x/>
    </i>
    <i>
      <x v="13586"/>
      <x v="14320"/>
      <x/>
    </i>
    <i>
      <x v="13587"/>
      <x v="14321"/>
      <x/>
    </i>
    <i>
      <x v="13588"/>
      <x v="14322"/>
      <x/>
    </i>
    <i>
      <x v="13589"/>
      <x v="14323"/>
      <x/>
    </i>
    <i>
      <x v="13590"/>
      <x v="14324"/>
      <x/>
    </i>
    <i>
      <x v="13591"/>
      <x v="14325"/>
      <x/>
    </i>
    <i>
      <x v="13592"/>
      <x v="14326"/>
      <x/>
    </i>
    <i>
      <x v="13593"/>
      <x v="14327"/>
      <x/>
    </i>
    <i r="1">
      <x v="14328"/>
      <x/>
    </i>
    <i r="1">
      <x v="14329"/>
      <x/>
    </i>
    <i r="1">
      <x v="14330"/>
      <x/>
    </i>
    <i r="1">
      <x v="14331"/>
      <x v="6568"/>
    </i>
    <i r="1">
      <x v="14332"/>
      <x/>
    </i>
    <i r="1">
      <x v="14333"/>
      <x v="6569"/>
    </i>
    <i>
      <x v="13594"/>
      <x v="14334"/>
      <x/>
    </i>
    <i>
      <x v="13595"/>
      <x v="14335"/>
      <x/>
    </i>
    <i>
      <x v="13596"/>
      <x v="14336"/>
      <x v="6570"/>
    </i>
    <i>
      <x v="13597"/>
      <x v="14337"/>
      <x/>
    </i>
    <i>
      <x v="13598"/>
      <x v="14338"/>
      <x/>
    </i>
    <i>
      <x v="13599"/>
      <x v="14339"/>
      <x/>
    </i>
    <i>
      <x v="13600"/>
      <x v="14340"/>
      <x/>
    </i>
    <i>
      <x v="13601"/>
      <x v="14341"/>
      <x/>
    </i>
    <i>
      <x v="13602"/>
      <x v="14342"/>
      <x/>
    </i>
    <i>
      <x v="13603"/>
      <x v="14343"/>
      <x/>
    </i>
    <i>
      <x v="13604"/>
      <x v="14344"/>
      <x/>
    </i>
    <i r="1">
      <x v="14345"/>
      <x/>
    </i>
    <i r="1">
      <x v="14346"/>
      <x/>
    </i>
    <i r="1">
      <x v="14347"/>
      <x/>
    </i>
    <i r="1">
      <x v="14348"/>
      <x/>
    </i>
    <i>
      <x v="13605"/>
      <x v="14349"/>
      <x/>
    </i>
    <i>
      <x v="13606"/>
      <x v="14350"/>
      <x v="6571"/>
    </i>
    <i>
      <x v="13607"/>
      <x v="14351"/>
      <x/>
    </i>
    <i>
      <x v="13608"/>
      <x v="14352"/>
      <x/>
    </i>
    <i>
      <x v="13609"/>
      <x v="14353"/>
      <x/>
    </i>
    <i r="1">
      <x v="14354"/>
      <x/>
    </i>
    <i r="1">
      <x v="14355"/>
      <x/>
    </i>
    <i>
      <x v="13610"/>
      <x v="14356"/>
      <x/>
    </i>
    <i>
      <x v="13611"/>
      <x v="14357"/>
      <x/>
    </i>
    <i>
      <x v="13612"/>
      <x v="14358"/>
      <x/>
    </i>
    <i>
      <x v="13613"/>
      <x v="14359"/>
      <x v="6572"/>
    </i>
    <i>
      <x v="13614"/>
      <x v="14360"/>
      <x/>
    </i>
    <i>
      <x v="13615"/>
      <x v="14361"/>
      <x/>
    </i>
    <i r="1">
      <x v="14362"/>
      <x/>
    </i>
    <i>
      <x v="13616"/>
      <x v="14363"/>
      <x/>
    </i>
    <i>
      <x v="13617"/>
      <x v="14364"/>
      <x/>
    </i>
    <i>
      <x v="13618"/>
      <x v="14365"/>
      <x/>
    </i>
    <i>
      <x v="13619"/>
      <x v="14366"/>
      <x/>
    </i>
    <i>
      <x v="13620"/>
      <x v="14367"/>
      <x/>
    </i>
    <i>
      <x v="13621"/>
      <x v="14368"/>
      <x/>
    </i>
    <i>
      <x v="13622"/>
      <x v="14369"/>
      <x/>
    </i>
    <i>
      <x v="13623"/>
      <x v="14370"/>
      <x/>
    </i>
    <i>
      <x v="13624"/>
      <x v="14371"/>
      <x/>
    </i>
    <i>
      <x v="13625"/>
      <x v="14372"/>
      <x/>
    </i>
    <i>
      <x v="13626"/>
      <x v="14373"/>
      <x/>
    </i>
    <i>
      <x v="13627"/>
      <x v="14374"/>
      <x/>
    </i>
    <i>
      <x v="13628"/>
      <x v="14375"/>
      <x/>
    </i>
    <i r="1">
      <x v="14376"/>
      <x/>
    </i>
    <i r="1">
      <x v="14377"/>
      <x/>
    </i>
    <i>
      <x v="13629"/>
      <x v="14378"/>
      <x v="6573"/>
    </i>
    <i>
      <x v="13630"/>
      <x v="14379"/>
      <x/>
    </i>
    <i>
      <x v="13631"/>
      <x v="14380"/>
      <x/>
    </i>
    <i>
      <x v="13632"/>
      <x v="14381"/>
      <x/>
    </i>
    <i r="1">
      <x v="14382"/>
      <x/>
    </i>
    <i>
      <x v="13633"/>
      <x v="14383"/>
      <x/>
    </i>
    <i r="1">
      <x v="14384"/>
      <x/>
    </i>
    <i r="1">
      <x v="14385"/>
      <x/>
    </i>
    <i r="1">
      <x v="14386"/>
      <x/>
    </i>
    <i r="1">
      <x v="14387"/>
      <x/>
    </i>
    <i>
      <x v="13634"/>
      <x v="14388"/>
      <x/>
    </i>
    <i>
      <x v="13635"/>
      <x v="14389"/>
      <x/>
    </i>
    <i>
      <x v="13636"/>
      <x v="14390"/>
      <x/>
    </i>
    <i>
      <x v="13637"/>
      <x v="14391"/>
      <x v="6574"/>
    </i>
    <i>
      <x v="13638"/>
      <x v="14392"/>
      <x/>
    </i>
    <i>
      <x v="13639"/>
      <x v="14393"/>
      <x/>
    </i>
    <i>
      <x v="13640"/>
      <x v="14394"/>
      <x/>
    </i>
    <i>
      <x v="13641"/>
      <x v="14395"/>
      <x v="6575"/>
    </i>
    <i>
      <x v="13642"/>
      <x v="14396"/>
      <x/>
    </i>
    <i>
      <x v="13643"/>
      <x v="14397"/>
      <x/>
    </i>
    <i>
      <x v="13644"/>
      <x v="14398"/>
      <x/>
    </i>
    <i>
      <x v="13645"/>
      <x v="14399"/>
      <x/>
    </i>
    <i>
      <x v="13646"/>
      <x v="14400"/>
      <x/>
    </i>
    <i>
      <x v="13647"/>
      <x v="14401"/>
      <x/>
    </i>
    <i r="1">
      <x v="14402"/>
      <x/>
    </i>
    <i r="1">
      <x v="14403"/>
      <x/>
    </i>
    <i r="1">
      <x v="14404"/>
      <x/>
    </i>
    <i r="1">
      <x v="14405"/>
      <x/>
    </i>
    <i r="1">
      <x v="14406"/>
      <x/>
    </i>
    <i>
      <x v="13648"/>
      <x v="14407"/>
      <x/>
    </i>
    <i>
      <x v="13649"/>
      <x v="14408"/>
      <x/>
    </i>
    <i r="1">
      <x v="14409"/>
      <x/>
    </i>
    <i>
      <x v="13650"/>
      <x v="14410"/>
      <x/>
    </i>
    <i>
      <x v="13651"/>
      <x v="14411"/>
      <x/>
    </i>
    <i>
      <x v="13652"/>
      <x v="14412"/>
      <x/>
    </i>
    <i>
      <x v="13653"/>
      <x v="14413"/>
      <x/>
    </i>
    <i r="1">
      <x v="14414"/>
      <x/>
    </i>
    <i r="1">
      <x v="14415"/>
      <x/>
    </i>
    <i>
      <x v="13654"/>
      <x v="14416"/>
      <x/>
    </i>
    <i>
      <x v="13655"/>
      <x v="14417"/>
      <x/>
    </i>
    <i>
      <x v="13656"/>
      <x v="14418"/>
      <x/>
    </i>
    <i>
      <x v="13657"/>
      <x v="14419"/>
      <x/>
    </i>
    <i>
      <x v="13658"/>
      <x v="14420"/>
      <x/>
    </i>
    <i>
      <x v="13659"/>
      <x v="14421"/>
      <x/>
    </i>
    <i>
      <x v="13660"/>
      <x v="14422"/>
      <x/>
    </i>
    <i>
      <x v="13661"/>
      <x v="14423"/>
      <x/>
    </i>
    <i>
      <x v="13662"/>
      <x v="14424"/>
      <x/>
    </i>
    <i>
      <x v="13663"/>
      <x v="14425"/>
      <x/>
    </i>
    <i>
      <x v="13664"/>
      <x v="14426"/>
      <x/>
    </i>
    <i>
      <x v="13665"/>
      <x v="14427"/>
      <x/>
    </i>
    <i>
      <x v="13666"/>
      <x v="14428"/>
      <x/>
    </i>
    <i>
      <x v="13667"/>
      <x v="14429"/>
      <x/>
    </i>
    <i>
      <x v="13668"/>
      <x v="14430"/>
      <x/>
    </i>
    <i>
      <x v="13669"/>
      <x v="14431"/>
      <x v="6576"/>
    </i>
    <i r="1">
      <x v="14432"/>
      <x/>
    </i>
    <i>
      <x v="13670"/>
      <x v="14433"/>
      <x/>
    </i>
    <i>
      <x v="13671"/>
      <x v="14434"/>
      <x/>
    </i>
    <i>
      <x v="13672"/>
      <x v="14435"/>
      <x/>
    </i>
    <i r="1">
      <x v="14436"/>
      <x/>
    </i>
    <i r="1">
      <x v="14437"/>
      <x/>
    </i>
    <i r="1">
      <x v="14438"/>
      <x/>
    </i>
    <i r="1">
      <x v="14439"/>
      <x/>
    </i>
    <i r="1">
      <x v="14440"/>
      <x/>
    </i>
    <i r="1">
      <x v="14441"/>
      <x/>
    </i>
    <i>
      <x v="13673"/>
      <x v="14442"/>
      <x/>
    </i>
    <i>
      <x v="13674"/>
      <x v="14443"/>
      <x/>
    </i>
    <i>
      <x v="13675"/>
      <x v="14444"/>
      <x/>
    </i>
    <i>
      <x v="13676"/>
      <x v="14445"/>
      <x/>
    </i>
    <i r="1">
      <x v="14446"/>
      <x/>
    </i>
    <i>
      <x v="13677"/>
      <x v="14447"/>
      <x/>
    </i>
    <i>
      <x v="13678"/>
      <x v="14448"/>
      <x/>
    </i>
    <i r="1">
      <x v="14449"/>
      <x/>
    </i>
    <i r="1">
      <x v="14450"/>
      <x/>
    </i>
    <i>
      <x v="13679"/>
      <x v="14451"/>
      <x/>
    </i>
    <i>
      <x v="13680"/>
      <x v="14452"/>
      <x/>
    </i>
    <i>
      <x v="13681"/>
      <x v="14453"/>
      <x/>
    </i>
    <i>
      <x v="13682"/>
      <x v="14454"/>
      <x/>
    </i>
    <i>
      <x v="13683"/>
      <x v="14455"/>
      <x/>
    </i>
    <i>
      <x v="13684"/>
      <x v="14456"/>
      <x/>
    </i>
    <i>
      <x v="13685"/>
      <x v="14457"/>
      <x/>
    </i>
    <i>
      <x v="13686"/>
      <x v="14458"/>
      <x/>
    </i>
    <i>
      <x v="13687"/>
      <x v="14459"/>
      <x/>
    </i>
    <i>
      <x v="13688"/>
      <x v="14460"/>
      <x/>
    </i>
    <i>
      <x v="13689"/>
      <x v="14461"/>
      <x/>
    </i>
    <i>
      <x v="13690"/>
      <x v="14462"/>
      <x/>
    </i>
    <i>
      <x v="13691"/>
      <x v="14463"/>
      <x/>
    </i>
    <i>
      <x v="13692"/>
      <x v="14464"/>
      <x/>
    </i>
    <i>
      <x v="13693"/>
      <x v="14465"/>
      <x/>
    </i>
    <i>
      <x v="13694"/>
      <x v="14466"/>
      <x/>
    </i>
    <i>
      <x v="13695"/>
      <x v="14467"/>
      <x/>
    </i>
    <i>
      <x v="13696"/>
      <x v="14468"/>
      <x/>
    </i>
    <i>
      <x v="13697"/>
      <x v="14469"/>
      <x/>
    </i>
    <i>
      <x v="13698"/>
      <x v="14470"/>
      <x/>
    </i>
    <i>
      <x v="13699"/>
      <x v="14471"/>
      <x/>
    </i>
    <i>
      <x v="13700"/>
      <x v="14472"/>
      <x/>
    </i>
    <i>
      <x v="13701"/>
      <x v="14473"/>
      <x/>
    </i>
    <i>
      <x v="13702"/>
      <x v="14474"/>
      <x/>
    </i>
    <i>
      <x v="13703"/>
      <x v="14475"/>
      <x/>
    </i>
    <i>
      <x v="13704"/>
      <x v="14476"/>
      <x/>
    </i>
    <i>
      <x v="13705"/>
      <x v="14477"/>
      <x/>
    </i>
    <i>
      <x v="13706"/>
      <x v="14478"/>
      <x/>
    </i>
    <i>
      <x v="13707"/>
      <x v="14479"/>
      <x/>
    </i>
    <i>
      <x v="13708"/>
      <x v="14480"/>
      <x/>
    </i>
    <i>
      <x v="13709"/>
      <x v="14481"/>
      <x/>
    </i>
    <i>
      <x v="13710"/>
      <x v="14482"/>
      <x/>
    </i>
    <i>
      <x v="13711"/>
      <x v="14483"/>
      <x/>
    </i>
    <i>
      <x v="13712"/>
      <x v="14484"/>
      <x/>
    </i>
    <i>
      <x v="13713"/>
      <x v="14485"/>
      <x/>
    </i>
    <i>
      <x v="13714"/>
      <x v="14486"/>
      <x/>
    </i>
    <i>
      <x v="13715"/>
      <x v="14487"/>
      <x/>
    </i>
    <i>
      <x v="13716"/>
      <x v="14488"/>
      <x/>
    </i>
    <i>
      <x v="13717"/>
      <x v="14489"/>
      <x/>
    </i>
    <i>
      <x v="13718"/>
      <x v="14490"/>
      <x/>
    </i>
    <i>
      <x v="13719"/>
      <x v="14491"/>
      <x/>
    </i>
    <i>
      <x v="13720"/>
      <x v="14492"/>
      <x/>
    </i>
    <i>
      <x v="13721"/>
      <x v="14493"/>
      <x/>
    </i>
    <i>
      <x v="13722"/>
      <x v="14494"/>
      <x/>
    </i>
    <i>
      <x v="13723"/>
      <x v="14495"/>
      <x/>
    </i>
    <i>
      <x v="13724"/>
      <x v="14496"/>
      <x/>
    </i>
    <i>
      <x v="13725"/>
      <x v="14497"/>
      <x/>
    </i>
    <i>
      <x v="13726"/>
      <x v="14498"/>
      <x/>
    </i>
    <i>
      <x v="13727"/>
      <x v="14499"/>
      <x/>
    </i>
    <i>
      <x v="13728"/>
      <x v="14500"/>
      <x/>
    </i>
    <i>
      <x v="13729"/>
      <x v="14501"/>
      <x/>
    </i>
    <i>
      <x v="13730"/>
      <x v="14502"/>
      <x/>
    </i>
    <i>
      <x v="13731"/>
      <x v="14503"/>
      <x/>
    </i>
    <i>
      <x v="13732"/>
      <x v="14504"/>
      <x/>
    </i>
    <i>
      <x v="13733"/>
      <x v="14505"/>
      <x/>
    </i>
    <i>
      <x v="13734"/>
      <x v="14506"/>
      <x v="6577"/>
    </i>
    <i>
      <x v="13735"/>
      <x v="14507"/>
      <x/>
    </i>
    <i>
      <x v="13736"/>
      <x v="14508"/>
      <x/>
    </i>
    <i>
      <x v="13737"/>
      <x v="14509"/>
      <x/>
    </i>
    <i>
      <x v="13738"/>
      <x v="14510"/>
      <x v="6578"/>
    </i>
    <i>
      <x v="13739"/>
      <x v="14511"/>
      <x/>
    </i>
    <i>
      <x v="13740"/>
      <x v="14512"/>
      <x/>
    </i>
    <i r="1">
      <x v="14513"/>
      <x/>
    </i>
    <i r="1">
      <x v="14514"/>
      <x/>
    </i>
    <i r="1">
      <x v="14515"/>
      <x/>
    </i>
    <i r="1">
      <x v="14516"/>
      <x/>
    </i>
    <i r="1">
      <x v="14517"/>
      <x/>
    </i>
    <i r="1">
      <x v="14518"/>
      <x/>
    </i>
    <i r="1">
      <x v="14519"/>
      <x/>
    </i>
    <i r="1">
      <x v="14520"/>
      <x/>
    </i>
    <i r="1">
      <x v="14521"/>
      <x/>
    </i>
    <i r="1">
      <x v="14522"/>
      <x/>
    </i>
    <i r="1">
      <x v="14523"/>
      <x/>
    </i>
    <i r="1">
      <x v="14524"/>
      <x/>
    </i>
    <i r="1">
      <x v="14525"/>
      <x/>
    </i>
    <i>
      <x v="13741"/>
      <x v="14526"/>
      <x v="6579"/>
    </i>
    <i>
      <x v="13742"/>
      <x v="14527"/>
      <x/>
    </i>
    <i>
      <x v="13743"/>
      <x v="14528"/>
      <x/>
    </i>
    <i>
      <x v="13744"/>
      <x v="14529"/>
      <x/>
    </i>
    <i>
      <x v="13745"/>
      <x v="14530"/>
      <x/>
    </i>
    <i>
      <x v="13746"/>
      <x v="14531"/>
      <x/>
    </i>
    <i>
      <x v="13747"/>
      <x v="14532"/>
      <x/>
    </i>
    <i>
      <x v="13748"/>
      <x v="14533"/>
      <x/>
    </i>
    <i>
      <x v="13749"/>
      <x v="14534"/>
      <x/>
    </i>
    <i>
      <x v="13750"/>
      <x v="14535"/>
      <x/>
    </i>
    <i>
      <x v="13751"/>
      <x v="14536"/>
      <x/>
    </i>
    <i>
      <x v="13752"/>
      <x v="14537"/>
      <x/>
    </i>
    <i r="1">
      <x v="14538"/>
      <x v="6580"/>
    </i>
    <i>
      <x v="13753"/>
      <x v="14539"/>
      <x/>
    </i>
    <i>
      <x v="13754"/>
      <x v="14540"/>
      <x/>
    </i>
    <i>
      <x v="13755"/>
      <x v="14541"/>
      <x/>
    </i>
    <i>
      <x v="13756"/>
      <x v="14542"/>
      <x/>
    </i>
    <i>
      <x v="13757"/>
      <x v="14543"/>
      <x/>
    </i>
    <i>
      <x v="13758"/>
      <x v="14544"/>
      <x/>
    </i>
    <i>
      <x v="13759"/>
      <x v="14545"/>
      <x/>
    </i>
    <i>
      <x v="13760"/>
      <x v="14546"/>
      <x/>
    </i>
    <i>
      <x v="13761"/>
      <x v="14547"/>
      <x/>
    </i>
    <i>
      <x v="13762"/>
      <x v="14548"/>
      <x/>
    </i>
    <i>
      <x v="13763"/>
      <x v="14549"/>
      <x/>
    </i>
    <i>
      <x v="13764"/>
      <x v="14550"/>
      <x/>
    </i>
    <i>
      <x v="13765"/>
      <x v="14551"/>
      <x/>
    </i>
    <i>
      <x v="13766"/>
      <x v="14552"/>
      <x/>
    </i>
    <i>
      <x v="13767"/>
      <x v="14553"/>
      <x/>
    </i>
    <i>
      <x v="13768"/>
      <x v="14554"/>
      <x/>
    </i>
    <i>
      <x v="13769"/>
      <x v="14555"/>
      <x/>
    </i>
    <i>
      <x v="13770"/>
      <x v="14556"/>
      <x/>
    </i>
    <i>
      <x v="13771"/>
      <x v="14557"/>
      <x/>
    </i>
    <i>
      <x v="13772"/>
      <x v="14558"/>
      <x/>
    </i>
    <i>
      <x v="13773"/>
      <x v="14559"/>
      <x/>
    </i>
    <i>
      <x v="13774"/>
      <x v="14560"/>
      <x/>
    </i>
    <i>
      <x v="13775"/>
      <x v="14561"/>
      <x/>
    </i>
    <i>
      <x v="13776"/>
      <x v="14562"/>
      <x/>
    </i>
    <i>
      <x v="13777"/>
      <x v="14563"/>
      <x/>
    </i>
    <i r="1">
      <x v="14564"/>
      <x/>
    </i>
    <i r="1">
      <x v="14565"/>
      <x/>
    </i>
    <i r="1">
      <x v="14566"/>
      <x/>
    </i>
    <i r="1">
      <x v="14567"/>
      <x/>
    </i>
    <i r="1">
      <x v="14568"/>
      <x/>
    </i>
    <i>
      <x v="13778"/>
      <x v="14569"/>
      <x v="6581"/>
    </i>
    <i>
      <x v="13779"/>
      <x v="14570"/>
      <x/>
    </i>
    <i>
      <x v="13780"/>
      <x v="14571"/>
      <x/>
    </i>
    <i>
      <x v="13781"/>
      <x v="14572"/>
      <x/>
    </i>
    <i>
      <x v="13782"/>
      <x v="14573"/>
      <x/>
    </i>
    <i>
      <x v="13783"/>
      <x v="14574"/>
      <x/>
    </i>
    <i>
      <x v="13784"/>
      <x v="14575"/>
      <x/>
    </i>
    <i>
      <x v="13785"/>
      <x v="14576"/>
      <x/>
    </i>
    <i>
      <x v="13786"/>
      <x v="14577"/>
      <x/>
    </i>
    <i>
      <x v="13787"/>
      <x v="14578"/>
      <x/>
    </i>
    <i>
      <x v="13788"/>
      <x v="14579"/>
      <x/>
    </i>
    <i>
      <x v="13789"/>
      <x v="14580"/>
      <x/>
    </i>
    <i>
      <x v="13790"/>
      <x v="14581"/>
      <x/>
    </i>
    <i>
      <x v="13791"/>
      <x v="14582"/>
      <x/>
    </i>
    <i>
      <x v="13792"/>
      <x v="14583"/>
      <x/>
    </i>
    <i>
      <x v="13793"/>
      <x v="14584"/>
      <x/>
    </i>
    <i>
      <x v="13794"/>
      <x v="14585"/>
      <x/>
    </i>
    <i>
      <x v="13795"/>
      <x v="14586"/>
      <x/>
    </i>
    <i>
      <x v="13796"/>
      <x v="14587"/>
      <x v="6582"/>
    </i>
    <i>
      <x v="13797"/>
      <x v="14588"/>
      <x/>
    </i>
    <i>
      <x v="13798"/>
      <x v="14589"/>
      <x/>
    </i>
    <i r="1">
      <x v="14590"/>
      <x/>
    </i>
    <i>
      <x v="13799"/>
      <x v="14591"/>
      <x/>
    </i>
    <i>
      <x v="13800"/>
      <x v="14592"/>
      <x/>
    </i>
    <i>
      <x v="13801"/>
      <x v="14593"/>
      <x/>
    </i>
    <i>
      <x v="13802"/>
      <x v="14594"/>
      <x/>
    </i>
    <i>
      <x v="13803"/>
      <x v="14595"/>
      <x/>
    </i>
    <i>
      <x v="13804"/>
      <x v="14596"/>
      <x/>
    </i>
    <i>
      <x v="13805"/>
      <x v="14597"/>
      <x/>
    </i>
    <i>
      <x v="13806"/>
      <x v="14598"/>
      <x/>
    </i>
    <i>
      <x v="13807"/>
      <x v="14599"/>
      <x/>
    </i>
    <i>
      <x v="13808"/>
      <x v="14600"/>
      <x/>
    </i>
    <i>
      <x v="13809"/>
      <x v="14601"/>
      <x/>
    </i>
    <i>
      <x v="13810"/>
      <x v="14602"/>
      <x/>
    </i>
    <i>
      <x v="13811"/>
      <x v="14603"/>
      <x/>
    </i>
    <i>
      <x v="13812"/>
      <x v="14604"/>
      <x/>
    </i>
    <i>
      <x v="13813"/>
      <x v="14605"/>
      <x v="6583"/>
    </i>
    <i>
      <x v="13814"/>
      <x v="14606"/>
      <x v="6584"/>
    </i>
    <i>
      <x v="13815"/>
      <x v="14607"/>
      <x/>
    </i>
    <i>
      <x v="13816"/>
      <x v="14608"/>
      <x v="6585"/>
    </i>
    <i>
      <x v="13817"/>
      <x v="14609"/>
      <x/>
    </i>
    <i r="1">
      <x v="14610"/>
      <x/>
    </i>
    <i r="1">
      <x v="14611"/>
      <x/>
    </i>
    <i r="1">
      <x v="14612"/>
      <x/>
    </i>
    <i r="1">
      <x v="14613"/>
      <x/>
    </i>
    <i r="1">
      <x v="14614"/>
      <x/>
    </i>
    <i>
      <x v="13818"/>
      <x v="14615"/>
      <x/>
    </i>
    <i>
      <x v="13819"/>
      <x v="14616"/>
      <x/>
    </i>
    <i>
      <x v="13820"/>
      <x v="14617"/>
      <x/>
    </i>
    <i>
      <x v="13821"/>
      <x v="14618"/>
      <x/>
    </i>
    <i>
      <x v="13822"/>
      <x v="14619"/>
      <x/>
    </i>
    <i>
      <x v="13823"/>
      <x v="14620"/>
      <x/>
    </i>
    <i>
      <x v="13824"/>
      <x v="14621"/>
      <x/>
    </i>
    <i>
      <x v="13825"/>
      <x v="14622"/>
      <x/>
    </i>
    <i>
      <x v="13826"/>
      <x v="14623"/>
      <x/>
    </i>
    <i>
      <x v="13827"/>
      <x v="14624"/>
      <x/>
    </i>
    <i>
      <x v="13828"/>
      <x v="14625"/>
      <x/>
    </i>
    <i>
      <x v="13829"/>
      <x v="14626"/>
      <x/>
    </i>
    <i>
      <x v="13830"/>
      <x v="14627"/>
      <x/>
    </i>
    <i>
      <x v="13831"/>
      <x v="14628"/>
      <x/>
    </i>
    <i>
      <x v="13832"/>
      <x v="14629"/>
      <x/>
    </i>
    <i>
      <x v="13833"/>
      <x v="14630"/>
      <x/>
    </i>
    <i>
      <x v="13834"/>
      <x v="14631"/>
      <x/>
    </i>
    <i>
      <x v="13835"/>
      <x v="14632"/>
      <x/>
    </i>
    <i>
      <x v="13836"/>
      <x v="14633"/>
      <x/>
    </i>
    <i>
      <x v="13837"/>
      <x v="14634"/>
      <x/>
    </i>
    <i>
      <x v="13838"/>
      <x v="14635"/>
      <x/>
    </i>
    <i>
      <x v="13839"/>
      <x v="14636"/>
      <x/>
    </i>
    <i>
      <x v="13840"/>
      <x v="14637"/>
      <x/>
    </i>
    <i>
      <x v="13841"/>
      <x v="14638"/>
      <x/>
    </i>
    <i>
      <x v="13842"/>
      <x v="14639"/>
      <x/>
    </i>
    <i>
      <x v="13843"/>
      <x v="14640"/>
      <x/>
    </i>
    <i r="1">
      <x v="14641"/>
      <x/>
    </i>
    <i r="1">
      <x v="14642"/>
      <x/>
    </i>
    <i r="1">
      <x v="14643"/>
      <x/>
    </i>
    <i r="1">
      <x v="14644"/>
      <x/>
    </i>
    <i r="1">
      <x v="14645"/>
      <x/>
    </i>
    <i r="1">
      <x v="14646"/>
      <x/>
    </i>
    <i>
      <x v="13844"/>
      <x v="14647"/>
      <x v="6586"/>
    </i>
    <i>
      <x v="13845"/>
      <x v="14648"/>
      <x/>
    </i>
    <i>
      <x v="13846"/>
      <x v="14649"/>
      <x/>
    </i>
    <i r="1">
      <x v="14650"/>
      <x/>
    </i>
    <i>
      <x v="13847"/>
      <x v="14651"/>
      <x/>
    </i>
    <i>
      <x v="13848"/>
      <x v="14652"/>
      <x v="6587"/>
    </i>
    <i>
      <x v="13849"/>
      <x v="14653"/>
      <x/>
    </i>
    <i r="1">
      <x v="14654"/>
      <x/>
    </i>
    <i>
      <x v="13850"/>
      <x v="14655"/>
      <x/>
    </i>
    <i>
      <x v="13851"/>
      <x v="14656"/>
      <x/>
    </i>
    <i>
      <x v="13852"/>
      <x v="14657"/>
      <x/>
    </i>
    <i>
      <x v="13853"/>
      <x v="14658"/>
      <x/>
    </i>
    <i>
      <x v="13854"/>
      <x v="14659"/>
      <x/>
    </i>
    <i>
      <x v="13855"/>
      <x v="14660"/>
      <x/>
    </i>
    <i>
      <x v="13856"/>
      <x v="14661"/>
      <x/>
    </i>
    <i r="1">
      <x v="14662"/>
      <x/>
    </i>
    <i r="1">
      <x v="14663"/>
      <x/>
    </i>
    <i r="1">
      <x v="14664"/>
      <x/>
    </i>
    <i r="1">
      <x v="14665"/>
      <x/>
    </i>
    <i>
      <x v="13857"/>
      <x v="14666"/>
      <x/>
    </i>
    <i>
      <x v="13858"/>
      <x v="14667"/>
      <x/>
    </i>
    <i>
      <x v="13859"/>
      <x v="14668"/>
      <x/>
    </i>
    <i>
      <x v="13860"/>
      <x v="14669"/>
      <x/>
    </i>
    <i>
      <x v="13861"/>
      <x v="14670"/>
      <x v="6588"/>
    </i>
    <i>
      <x v="13862"/>
      <x v="14671"/>
      <x/>
    </i>
    <i>
      <x v="13863"/>
      <x v="14672"/>
      <x/>
    </i>
    <i>
      <x v="13864"/>
      <x v="14673"/>
      <x/>
    </i>
    <i>
      <x v="13865"/>
      <x v="14674"/>
      <x/>
    </i>
    <i>
      <x v="13866"/>
      <x v="14675"/>
      <x/>
    </i>
    <i>
      <x v="13867"/>
      <x v="14676"/>
      <x/>
    </i>
    <i>
      <x v="13868"/>
      <x v="14677"/>
      <x/>
    </i>
    <i>
      <x v="13869"/>
      <x v="14678"/>
      <x/>
    </i>
    <i>
      <x v="13870"/>
      <x v="14679"/>
      <x/>
    </i>
    <i r="1">
      <x v="14680"/>
      <x/>
    </i>
    <i>
      <x v="13871"/>
      <x v="14681"/>
      <x/>
    </i>
    <i r="1">
      <x v="14682"/>
      <x/>
    </i>
    <i>
      <x v="13872"/>
      <x v="14683"/>
      <x/>
    </i>
    <i>
      <x v="13873"/>
      <x v="14684"/>
      <x/>
    </i>
    <i>
      <x v="13874"/>
      <x v="14685"/>
      <x/>
    </i>
    <i r="1">
      <x v="14686"/>
      <x v="6589"/>
    </i>
    <i>
      <x v="13875"/>
      <x v="14687"/>
      <x/>
    </i>
    <i>
      <x v="13876"/>
      <x v="14688"/>
      <x/>
    </i>
    <i>
      <x v="13877"/>
      <x v="14689"/>
      <x/>
    </i>
    <i>
      <x v="13878"/>
      <x v="14690"/>
      <x/>
    </i>
    <i>
      <x v="13879"/>
      <x v="14691"/>
      <x/>
    </i>
    <i>
      <x v="13880"/>
      <x v="14692"/>
      <x/>
    </i>
    <i>
      <x v="13881"/>
      <x v="14693"/>
      <x/>
    </i>
    <i>
      <x v="13882"/>
      <x v="14694"/>
      <x/>
    </i>
    <i>
      <x v="13883"/>
      <x v="14695"/>
      <x/>
    </i>
    <i>
      <x v="13884"/>
      <x v="14696"/>
      <x/>
    </i>
    <i r="1">
      <x v="14697"/>
      <x/>
    </i>
    <i r="1">
      <x v="14698"/>
      <x/>
    </i>
    <i r="1">
      <x v="14699"/>
      <x/>
    </i>
    <i r="1">
      <x v="14700"/>
      <x/>
    </i>
    <i r="1">
      <x v="14701"/>
      <x/>
    </i>
    <i r="1">
      <x v="14702"/>
      <x/>
    </i>
    <i r="1">
      <x v="14703"/>
      <x/>
    </i>
    <i>
      <x v="13885"/>
      <x v="14704"/>
      <x/>
    </i>
    <i r="1">
      <x v="14705"/>
      <x/>
    </i>
    <i>
      <x v="13886"/>
      <x v="14706"/>
      <x/>
    </i>
    <i>
      <x v="13887"/>
      <x v="14707"/>
      <x/>
    </i>
    <i>
      <x v="13888"/>
      <x v="14708"/>
      <x/>
    </i>
    <i>
      <x v="13889"/>
      <x v="14709"/>
      <x/>
    </i>
    <i r="1">
      <x v="14710"/>
      <x/>
    </i>
    <i>
      <x v="13890"/>
      <x v="14711"/>
      <x v="6590"/>
    </i>
    <i>
      <x v="13891"/>
      <x v="14712"/>
      <x/>
    </i>
    <i>
      <x v="13892"/>
      <x v="14713"/>
      <x/>
    </i>
    <i>
      <x v="13893"/>
      <x v="14714"/>
      <x/>
    </i>
    <i>
      <x v="13894"/>
      <x v="14715"/>
      <x/>
    </i>
    <i>
      <x v="13895"/>
      <x v="14716"/>
      <x/>
    </i>
    <i>
      <x v="13896"/>
      <x v="14717"/>
      <x/>
    </i>
    <i>
      <x v="13897"/>
      <x v="14718"/>
      <x/>
    </i>
    <i>
      <x v="13898"/>
      <x v="14719"/>
      <x/>
    </i>
    <i>
      <x v="13899"/>
      <x v="14720"/>
      <x/>
    </i>
    <i>
      <x v="13900"/>
      <x v="14721"/>
      <x/>
    </i>
    <i>
      <x v="13901"/>
      <x v="14722"/>
      <x/>
    </i>
    <i>
      <x v="13902"/>
      <x v="14723"/>
      <x/>
    </i>
    <i>
      <x v="13903"/>
      <x v="14724"/>
      <x/>
    </i>
    <i r="1">
      <x v="14725"/>
      <x/>
    </i>
    <i r="1">
      <x v="14726"/>
      <x/>
    </i>
    <i r="1">
      <x v="14727"/>
      <x/>
    </i>
    <i r="1">
      <x v="14728"/>
      <x/>
    </i>
    <i r="1">
      <x v="14729"/>
      <x/>
    </i>
    <i>
      <x v="13904"/>
      <x v="14730"/>
      <x/>
    </i>
    <i>
      <x v="13905"/>
      <x v="14731"/>
      <x/>
    </i>
    <i>
      <x v="13906"/>
      <x v="14732"/>
      <x/>
    </i>
    <i>
      <x v="13907"/>
      <x v="14733"/>
      <x/>
    </i>
    <i>
      <x v="13908"/>
      <x v="14734"/>
      <x/>
    </i>
    <i>
      <x v="13909"/>
      <x v="14735"/>
      <x/>
    </i>
    <i>
      <x v="13910"/>
      <x v="14736"/>
      <x/>
    </i>
    <i r="1">
      <x v="14737"/>
      <x/>
    </i>
    <i r="1">
      <x v="14738"/>
      <x/>
    </i>
    <i>
      <x v="13911"/>
      <x v="14739"/>
      <x/>
    </i>
    <i>
      <x v="13912"/>
      <x v="14740"/>
      <x/>
    </i>
    <i>
      <x v="13913"/>
      <x v="14741"/>
      <x/>
    </i>
    <i>
      <x v="13914"/>
      <x v="14742"/>
      <x/>
    </i>
    <i>
      <x v="13915"/>
      <x v="14743"/>
      <x/>
    </i>
    <i>
      <x v="13916"/>
      <x v="14744"/>
      <x/>
    </i>
    <i r="1">
      <x v="14745"/>
      <x/>
    </i>
    <i r="1">
      <x v="14746"/>
      <x/>
    </i>
    <i r="1">
      <x v="14747"/>
      <x/>
    </i>
    <i>
      <x v="13917"/>
      <x v="14748"/>
      <x/>
    </i>
    <i>
      <x v="13918"/>
      <x v="14749"/>
      <x/>
    </i>
    <i>
      <x v="13919"/>
      <x v="14750"/>
      <x/>
    </i>
    <i>
      <x v="13920"/>
      <x v="14751"/>
      <x/>
    </i>
    <i>
      <x v="13921"/>
      <x v="14752"/>
      <x/>
    </i>
    <i r="1">
      <x v="14753"/>
      <x/>
    </i>
    <i r="1">
      <x v="14754"/>
      <x/>
    </i>
    <i r="1">
      <x v="14755"/>
      <x/>
    </i>
    <i r="1">
      <x v="14756"/>
      <x/>
    </i>
    <i r="1">
      <x v="14757"/>
      <x/>
    </i>
    <i r="1">
      <x v="14758"/>
      <x/>
    </i>
    <i r="1">
      <x v="14759"/>
      <x/>
    </i>
    <i r="1">
      <x v="14760"/>
      <x/>
    </i>
    <i r="1">
      <x v="14761"/>
      <x/>
    </i>
    <i r="1">
      <x v="14762"/>
      <x/>
    </i>
    <i r="1">
      <x v="14763"/>
      <x/>
    </i>
    <i r="1">
      <x v="14764"/>
      <x/>
    </i>
    <i r="1">
      <x v="14765"/>
      <x/>
    </i>
    <i>
      <x v="13922"/>
      <x v="14766"/>
      <x/>
    </i>
    <i>
      <x v="13923"/>
      <x v="14767"/>
      <x/>
    </i>
    <i>
      <x v="13924"/>
      <x v="14768"/>
      <x/>
    </i>
    <i>
      <x v="13925"/>
      <x v="14769"/>
      <x/>
    </i>
    <i>
      <x v="13926"/>
      <x v="14770"/>
      <x/>
    </i>
    <i>
      <x v="13927"/>
      <x v="14771"/>
      <x/>
    </i>
    <i>
      <x v="13928"/>
      <x v="14772"/>
      <x/>
    </i>
    <i>
      <x v="13929"/>
      <x v="14773"/>
      <x/>
    </i>
    <i>
      <x v="13930"/>
      <x v="14774"/>
      <x/>
    </i>
    <i>
      <x v="13931"/>
      <x v="14775"/>
      <x/>
    </i>
    <i>
      <x v="13932"/>
      <x v="14776"/>
      <x/>
    </i>
    <i>
      <x v="13933"/>
      <x v="14777"/>
      <x/>
    </i>
    <i r="1">
      <x v="14778"/>
      <x/>
    </i>
    <i>
      <x v="13934"/>
      <x v="14779"/>
      <x/>
    </i>
    <i>
      <x v="13935"/>
      <x v="14780"/>
      <x/>
    </i>
    <i>
      <x v="13936"/>
      <x v="14781"/>
      <x/>
    </i>
    <i>
      <x v="13937"/>
      <x v="14782"/>
      <x/>
    </i>
    <i>
      <x v="13938"/>
      <x v="14783"/>
      <x/>
    </i>
    <i>
      <x v="13939"/>
      <x v="14784"/>
      <x v="6591"/>
    </i>
    <i>
      <x v="13940"/>
      <x v="14785"/>
      <x/>
    </i>
    <i r="1">
      <x v="14786"/>
      <x/>
    </i>
    <i r="1">
      <x v="14787"/>
      <x/>
    </i>
    <i r="1">
      <x v="14788"/>
      <x/>
    </i>
    <i r="1">
      <x v="14789"/>
      <x/>
    </i>
    <i r="1">
      <x v="14790"/>
      <x/>
    </i>
    <i r="1">
      <x v="14791"/>
      <x/>
    </i>
    <i r="1">
      <x v="14792"/>
      <x/>
    </i>
    <i r="1">
      <x v="14793"/>
      <x/>
    </i>
    <i r="1">
      <x v="14794"/>
      <x/>
    </i>
    <i>
      <x v="13941"/>
      <x v="14795"/>
      <x/>
    </i>
    <i r="1">
      <x v="14796"/>
      <x/>
    </i>
    <i>
      <x v="13942"/>
      <x v="14797"/>
      <x/>
    </i>
    <i r="1">
      <x v="14798"/>
      <x/>
    </i>
    <i r="1">
      <x v="14799"/>
      <x/>
    </i>
    <i r="1">
      <x v="14800"/>
      <x/>
    </i>
    <i>
      <x v="13943"/>
      <x v="14801"/>
      <x/>
    </i>
    <i>
      <x v="13944"/>
      <x v="14802"/>
      <x/>
    </i>
    <i>
      <x v="13945"/>
      <x v="14803"/>
      <x/>
    </i>
    <i>
      <x v="13946"/>
      <x v="14804"/>
      <x/>
    </i>
    <i r="1">
      <x v="14805"/>
      <x/>
    </i>
    <i r="1">
      <x v="14806"/>
      <x/>
    </i>
    <i r="1">
      <x v="14807"/>
      <x/>
    </i>
    <i>
      <x v="13947"/>
      <x v="14808"/>
      <x/>
    </i>
    <i>
      <x v="13948"/>
      <x v="14809"/>
      <x/>
    </i>
    <i>
      <x v="13949"/>
      <x v="14810"/>
      <x/>
    </i>
    <i>
      <x v="13950"/>
      <x v="14811"/>
      <x/>
    </i>
    <i>
      <x v="13951"/>
      <x v="14812"/>
      <x/>
    </i>
    <i>
      <x v="13952"/>
      <x v="14813"/>
      <x/>
    </i>
    <i>
      <x v="13953"/>
      <x v="14814"/>
      <x/>
    </i>
    <i>
      <x v="13954"/>
      <x v="14815"/>
      <x/>
    </i>
    <i>
      <x v="13955"/>
      <x v="14816"/>
      <x/>
    </i>
    <i>
      <x v="13956"/>
      <x v="14817"/>
      <x/>
    </i>
    <i>
      <x v="13957"/>
      <x v="14818"/>
      <x/>
    </i>
    <i>
      <x v="13958"/>
      <x v="14819"/>
      <x/>
    </i>
    <i>
      <x v="13959"/>
      <x v="14820"/>
      <x/>
    </i>
    <i>
      <x v="13960"/>
      <x v="14821"/>
      <x/>
    </i>
    <i>
      <x v="13961"/>
      <x v="14822"/>
      <x/>
    </i>
    <i>
      <x v="13962"/>
      <x v="14823"/>
      <x/>
    </i>
    <i>
      <x v="13963"/>
      <x v="14824"/>
      <x/>
    </i>
    <i>
      <x v="13964"/>
      <x v="14825"/>
      <x/>
    </i>
    <i r="1">
      <x v="14826"/>
      <x/>
    </i>
    <i>
      <x v="13965"/>
      <x v="14827"/>
      <x/>
    </i>
    <i>
      <x v="13966"/>
      <x v="14828"/>
      <x/>
    </i>
    <i>
      <x v="13967"/>
      <x v="14829"/>
      <x/>
    </i>
    <i>
      <x v="13968"/>
      <x v="14830"/>
      <x/>
    </i>
    <i>
      <x v="13969"/>
      <x v="14831"/>
      <x/>
    </i>
    <i>
      <x v="13970"/>
      <x v="14832"/>
      <x/>
    </i>
    <i>
      <x v="13971"/>
      <x v="14833"/>
      <x/>
    </i>
    <i>
      <x v="13972"/>
      <x v="14834"/>
      <x/>
    </i>
    <i>
      <x v="13973"/>
      <x v="14835"/>
      <x/>
    </i>
    <i>
      <x v="13974"/>
      <x v="14836"/>
      <x/>
    </i>
    <i>
      <x v="13975"/>
      <x v="14837"/>
      <x/>
    </i>
    <i>
      <x v="13976"/>
      <x v="14838"/>
      <x/>
    </i>
    <i>
      <x v="13977"/>
      <x v="14839"/>
      <x/>
    </i>
    <i>
      <x v="13978"/>
      <x v="14840"/>
      <x/>
    </i>
    <i>
      <x v="13979"/>
      <x v="14841"/>
      <x/>
    </i>
    <i>
      <x v="13980"/>
      <x v="14842"/>
      <x/>
    </i>
    <i>
      <x v="13981"/>
      <x v="14843"/>
      <x/>
    </i>
    <i>
      <x v="13982"/>
      <x v="14844"/>
      <x/>
    </i>
    <i>
      <x v="13983"/>
      <x v="14845"/>
      <x/>
    </i>
    <i>
      <x v="13984"/>
      <x v="14846"/>
      <x/>
    </i>
    <i>
      <x v="13985"/>
      <x v="14847"/>
      <x/>
    </i>
    <i>
      <x v="13986"/>
      <x v="14848"/>
      <x/>
    </i>
    <i>
      <x v="13987"/>
      <x v="14849"/>
      <x/>
    </i>
    <i r="1">
      <x v="14850"/>
      <x/>
    </i>
    <i>
      <x v="13988"/>
      <x v="14851"/>
      <x/>
    </i>
    <i>
      <x v="13989"/>
      <x v="14852"/>
      <x/>
    </i>
    <i>
      <x v="13990"/>
      <x v="14853"/>
      <x/>
    </i>
    <i>
      <x v="13991"/>
      <x v="14854"/>
      <x/>
    </i>
    <i>
      <x v="13992"/>
      <x v="14855"/>
      <x/>
    </i>
    <i>
      <x v="13993"/>
      <x v="14856"/>
      <x/>
    </i>
    <i>
      <x v="13994"/>
      <x v="14857"/>
      <x/>
    </i>
    <i r="1">
      <x v="14858"/>
      <x/>
    </i>
    <i>
      <x v="13995"/>
      <x v="14859"/>
      <x v="6592"/>
    </i>
    <i>
      <x v="13996"/>
      <x v="14860"/>
      <x/>
    </i>
    <i>
      <x v="13997"/>
      <x v="14861"/>
      <x/>
    </i>
    <i r="1">
      <x v="14862"/>
      <x/>
    </i>
    <i>
      <x v="13998"/>
      <x v="14863"/>
      <x/>
    </i>
    <i>
      <x v="13999"/>
      <x v="14864"/>
      <x/>
    </i>
    <i>
      <x v="14000"/>
      <x v="14865"/>
      <x/>
    </i>
    <i>
      <x v="14001"/>
      <x v="14866"/>
      <x/>
    </i>
    <i>
      <x v="14002"/>
      <x v="14867"/>
      <x v="6593"/>
    </i>
    <i>
      <x v="14003"/>
      <x v="14868"/>
      <x/>
    </i>
    <i>
      <x v="14004"/>
      <x v="14869"/>
      <x v="6594"/>
    </i>
    <i>
      <x v="14005"/>
      <x v="14870"/>
      <x/>
    </i>
    <i>
      <x v="14006"/>
      <x v="14871"/>
      <x/>
    </i>
    <i>
      <x v="14007"/>
      <x v="14872"/>
      <x/>
    </i>
    <i>
      <x v="14008"/>
      <x v="14873"/>
      <x/>
    </i>
    <i>
      <x v="14009"/>
      <x v="14874"/>
      <x/>
    </i>
    <i>
      <x v="14010"/>
      <x v="14875"/>
      <x/>
    </i>
    <i>
      <x v="14011"/>
      <x v="14876"/>
      <x/>
    </i>
    <i>
      <x v="14012"/>
      <x v="14877"/>
      <x/>
    </i>
    <i>
      <x v="14013"/>
      <x v="14878"/>
      <x/>
    </i>
    <i>
      <x v="14014"/>
      <x v="14879"/>
      <x/>
    </i>
    <i>
      <x v="14015"/>
      <x v="14880"/>
      <x/>
    </i>
    <i>
      <x v="14016"/>
      <x v="14881"/>
      <x/>
    </i>
    <i>
      <x v="14017"/>
      <x v="14882"/>
      <x/>
    </i>
    <i>
      <x v="14018"/>
      <x v="14883"/>
      <x/>
    </i>
    <i>
      <x v="14019"/>
      <x v="14884"/>
      <x/>
    </i>
    <i>
      <x v="14020"/>
      <x v="14885"/>
      <x/>
    </i>
    <i>
      <x v="14021"/>
      <x v="14886"/>
      <x/>
    </i>
    <i>
      <x v="14022"/>
      <x v="14887"/>
      <x/>
    </i>
    <i>
      <x v="14023"/>
      <x v="14888"/>
      <x/>
    </i>
    <i>
      <x v="14024"/>
      <x v="14889"/>
      <x/>
    </i>
    <i>
      <x v="14025"/>
      <x v="14890"/>
      <x/>
    </i>
    <i>
      <x v="14026"/>
      <x v="14891"/>
      <x/>
    </i>
    <i>
      <x v="14027"/>
      <x v="14892"/>
      <x/>
    </i>
    <i>
      <x v="14028"/>
      <x v="14893"/>
      <x/>
    </i>
    <i>
      <x v="14029"/>
      <x v="14894"/>
      <x/>
    </i>
    <i r="1">
      <x v="14895"/>
      <x/>
    </i>
    <i r="1">
      <x v="14896"/>
      <x/>
    </i>
    <i>
      <x v="14030"/>
      <x v="14897"/>
      <x/>
    </i>
    <i>
      <x v="14031"/>
      <x v="14898"/>
      <x v="6595"/>
    </i>
    <i>
      <x v="14032"/>
      <x v="14899"/>
      <x v="6596"/>
    </i>
    <i>
      <x v="14033"/>
      <x v="14900"/>
      <x v="6597"/>
    </i>
    <i>
      <x v="14034"/>
      <x v="14901"/>
      <x/>
    </i>
    <i>
      <x v="14035"/>
      <x v="14902"/>
      <x/>
    </i>
    <i>
      <x v="14036"/>
      <x v="14903"/>
      <x/>
    </i>
    <i>
      <x v="14037"/>
      <x v="14904"/>
      <x/>
    </i>
    <i>
      <x v="14038"/>
      <x v="14905"/>
      <x/>
    </i>
    <i>
      <x v="14039"/>
      <x v="14906"/>
      <x/>
    </i>
    <i>
      <x v="14040"/>
      <x v="14907"/>
      <x/>
    </i>
    <i>
      <x v="14041"/>
      <x v="14908"/>
      <x/>
    </i>
    <i>
      <x v="14042"/>
      <x v="14909"/>
      <x/>
    </i>
    <i>
      <x v="14043"/>
      <x v="14910"/>
      <x/>
    </i>
    <i>
      <x v="14044"/>
      <x v="14911"/>
      <x v="6598"/>
    </i>
    <i>
      <x v="14045"/>
      <x v="14912"/>
      <x v="6599"/>
    </i>
    <i>
      <x v="14046"/>
      <x v="14913"/>
      <x/>
    </i>
    <i>
      <x v="14047"/>
      <x v="14914"/>
      <x/>
    </i>
    <i>
      <x v="14048"/>
      <x v="14915"/>
      <x/>
    </i>
    <i>
      <x v="14049"/>
      <x v="14916"/>
      <x/>
    </i>
    <i>
      <x v="14050"/>
      <x v="14917"/>
      <x/>
    </i>
    <i>
      <x v="14051"/>
      <x v="14918"/>
      <x/>
    </i>
    <i>
      <x v="14052"/>
      <x v="14919"/>
      <x/>
    </i>
    <i>
      <x v="14053"/>
      <x v="14920"/>
      <x/>
    </i>
    <i>
      <x v="14054"/>
      <x v="14921"/>
      <x v="6600"/>
    </i>
    <i>
      <x v="14055"/>
      <x v="14922"/>
      <x v="6601"/>
    </i>
    <i>
      <x v="14056"/>
      <x v="14923"/>
      <x v="6602"/>
    </i>
    <i>
      <x v="14057"/>
      <x v="14924"/>
      <x v="6603"/>
    </i>
    <i>
      <x v="14058"/>
      <x v="14925"/>
      <x v="6604"/>
    </i>
    <i>
      <x v="14059"/>
      <x v="14926"/>
      <x v="6605"/>
    </i>
    <i>
      <x v="14060"/>
      <x v="14927"/>
      <x v="6606"/>
    </i>
    <i>
      <x v="14061"/>
      <x v="14928"/>
      <x v="6607"/>
    </i>
    <i>
      <x v="14062"/>
      <x v="14929"/>
      <x/>
    </i>
    <i>
      <x v="14063"/>
      <x v="14930"/>
      <x/>
    </i>
    <i>
      <x v="14064"/>
      <x v="14931"/>
      <x/>
    </i>
    <i>
      <x v="14065"/>
      <x v="14932"/>
      <x/>
    </i>
    <i>
      <x v="14066"/>
      <x v="14933"/>
      <x/>
    </i>
    <i>
      <x v="14067"/>
      <x v="14934"/>
      <x/>
    </i>
    <i>
      <x v="14068"/>
      <x v="14935"/>
      <x/>
    </i>
    <i>
      <x v="14069"/>
      <x v="14936"/>
      <x/>
    </i>
    <i>
      <x v="14070"/>
      <x v="14937"/>
      <x v="6608"/>
    </i>
    <i>
      <x v="14071"/>
      <x v="14938"/>
      <x/>
    </i>
    <i>
      <x v="14072"/>
      <x v="14939"/>
      <x/>
    </i>
    <i>
      <x v="14073"/>
      <x v="14940"/>
      <x/>
    </i>
    <i>
      <x v="14074"/>
      <x v="14941"/>
      <x v="6609"/>
    </i>
    <i>
      <x v="14075"/>
      <x v="14942"/>
      <x v="6610"/>
    </i>
    <i>
      <x v="14076"/>
      <x v="14943"/>
      <x v="6611"/>
    </i>
    <i>
      <x v="14077"/>
      <x v="14944"/>
      <x v="6612"/>
    </i>
    <i>
      <x v="14078"/>
      <x v="14945"/>
      <x v="6613"/>
    </i>
    <i>
      <x v="14079"/>
      <x v="14946"/>
      <x v="6614"/>
    </i>
    <i>
      <x v="14080"/>
      <x v="14947"/>
      <x v="6615"/>
    </i>
    <i>
      <x v="14081"/>
      <x v="14948"/>
      <x v="6616"/>
    </i>
    <i>
      <x v="14082"/>
      <x v="14949"/>
      <x v="6617"/>
    </i>
    <i>
      <x v="14083"/>
      <x v="14950"/>
      <x v="6618"/>
    </i>
    <i>
      <x v="14084"/>
      <x v="14951"/>
      <x v="6619"/>
    </i>
    <i>
      <x v="14085"/>
      <x v="14952"/>
      <x/>
    </i>
    <i>
      <x v="14086"/>
      <x v="14953"/>
      <x v="6620"/>
    </i>
    <i>
      <x v="14087"/>
      <x v="14954"/>
      <x v="6621"/>
    </i>
    <i>
      <x v="14088"/>
      <x v="14955"/>
      <x v="6622"/>
    </i>
    <i>
      <x v="14089"/>
      <x v="14956"/>
      <x v="6623"/>
    </i>
    <i>
      <x v="14090"/>
      <x v="14957"/>
      <x v="6624"/>
    </i>
    <i>
      <x v="14091"/>
      <x v="14958"/>
      <x v="6625"/>
    </i>
    <i>
      <x v="14092"/>
      <x v="14959"/>
      <x v="6626"/>
    </i>
    <i>
      <x v="14093"/>
      <x v="14960"/>
      <x v="6627"/>
    </i>
    <i>
      <x v="14094"/>
      <x v="14961"/>
      <x v="6628"/>
    </i>
    <i>
      <x v="14095"/>
      <x v="14962"/>
      <x v="6629"/>
    </i>
    <i>
      <x v="14096"/>
      <x v="14963"/>
      <x v="6630"/>
    </i>
    <i>
      <x v="14097"/>
      <x v="14964"/>
      <x v="6631"/>
    </i>
    <i>
      <x v="14098"/>
      <x v="14965"/>
      <x v="6632"/>
    </i>
    <i>
      <x v="14099"/>
      <x v="14966"/>
      <x v="6633"/>
    </i>
    <i>
      <x v="14100"/>
      <x v="14967"/>
      <x v="6634"/>
    </i>
    <i>
      <x v="14101"/>
      <x v="14968"/>
      <x v="6635"/>
    </i>
    <i>
      <x v="14102"/>
      <x v="14969"/>
      <x v="6636"/>
    </i>
    <i>
      <x v="14103"/>
      <x v="14970"/>
      <x v="6637"/>
    </i>
    <i>
      <x v="14104"/>
      <x v="14971"/>
      <x v="6638"/>
    </i>
    <i>
      <x v="14105"/>
      <x v="14972"/>
      <x v="6639"/>
    </i>
    <i>
      <x v="14106"/>
      <x v="14973"/>
      <x v="6640"/>
    </i>
    <i>
      <x v="14107"/>
      <x v="14974"/>
      <x v="6641"/>
    </i>
    <i>
      <x v="14108"/>
      <x v="14975"/>
      <x v="6642"/>
    </i>
    <i>
      <x v="14109"/>
      <x v="14976"/>
      <x v="6643"/>
    </i>
    <i>
      <x v="14110"/>
      <x v="14977"/>
      <x v="6644"/>
    </i>
    <i>
      <x v="14111"/>
      <x v="14978"/>
      <x v="6645"/>
    </i>
    <i>
      <x v="14112"/>
      <x v="14979"/>
      <x v="6646"/>
    </i>
    <i>
      <x v="14113"/>
      <x v="14980"/>
      <x v="6647"/>
    </i>
    <i>
      <x v="14114"/>
      <x v="14981"/>
      <x v="6648"/>
    </i>
    <i>
      <x v="14115"/>
      <x v="14982"/>
      <x v="6649"/>
    </i>
    <i>
      <x v="14116"/>
      <x v="14983"/>
      <x v="6650"/>
    </i>
    <i>
      <x v="14117"/>
      <x v="14984"/>
      <x/>
    </i>
    <i>
      <x v="14118"/>
      <x v="14985"/>
      <x v="6651"/>
    </i>
    <i>
      <x v="14119"/>
      <x v="14986"/>
      <x v="6652"/>
    </i>
    <i>
      <x v="14120"/>
      <x v="14987"/>
      <x/>
    </i>
    <i>
      <x v="14121"/>
      <x v="14988"/>
      <x v="6653"/>
    </i>
    <i>
      <x v="14122"/>
      <x v="14989"/>
      <x/>
    </i>
    <i>
      <x v="14123"/>
      <x v="14990"/>
      <x/>
    </i>
    <i>
      <x v="14124"/>
      <x v="14991"/>
      <x v="6654"/>
    </i>
    <i>
      <x v="14125"/>
      <x v="14992"/>
      <x/>
    </i>
    <i>
      <x v="14126"/>
      <x v="14993"/>
      <x/>
    </i>
    <i>
      <x v="14127"/>
      <x v="14994"/>
      <x v="6655"/>
    </i>
    <i>
      <x v="14128"/>
      <x v="14995"/>
      <x v="6656"/>
    </i>
    <i>
      <x v="14129"/>
      <x v="14996"/>
      <x v="6657"/>
    </i>
    <i>
      <x v="14130"/>
      <x v="14997"/>
      <x v="6658"/>
    </i>
    <i>
      <x v="14131"/>
      <x v="14998"/>
      <x v="6659"/>
    </i>
    <i>
      <x v="14132"/>
      <x v="14999"/>
      <x v="6660"/>
    </i>
    <i>
      <x v="14133"/>
      <x v="15000"/>
      <x v="6661"/>
    </i>
    <i>
      <x v="14134"/>
      <x v="15001"/>
      <x/>
    </i>
    <i>
      <x v="14135"/>
      <x v="15002"/>
      <x/>
    </i>
    <i>
      <x v="14136"/>
      <x v="15003"/>
      <x v="6662"/>
    </i>
    <i>
      <x v="14137"/>
      <x v="15004"/>
      <x v="6663"/>
    </i>
    <i>
      <x v="14138"/>
      <x v="15005"/>
      <x/>
    </i>
    <i>
      <x v="14139"/>
      <x v="15006"/>
      <x v="6664"/>
    </i>
    <i>
      <x v="14140"/>
      <x v="15007"/>
      <x v="6665"/>
    </i>
    <i>
      <x v="14141"/>
      <x v="15008"/>
      <x v="6666"/>
    </i>
    <i>
      <x v="14142"/>
      <x v="15009"/>
      <x v="6667"/>
    </i>
    <i>
      <x v="14143"/>
      <x v="15010"/>
      <x v="6668"/>
    </i>
    <i>
      <x v="14144"/>
      <x v="15011"/>
      <x v="6669"/>
    </i>
    <i>
      <x v="14145"/>
      <x v="15012"/>
      <x v="6670"/>
    </i>
    <i>
      <x v="14146"/>
      <x v="15013"/>
      <x v="6671"/>
    </i>
    <i>
      <x v="14147"/>
      <x v="15014"/>
      <x v="6672"/>
    </i>
    <i>
      <x v="14148"/>
      <x v="15015"/>
      <x v="6673"/>
    </i>
    <i>
      <x v="14149"/>
      <x v="15016"/>
      <x v="6674"/>
    </i>
    <i>
      <x v="14150"/>
      <x v="15017"/>
      <x/>
    </i>
    <i>
      <x v="14151"/>
      <x v="15018"/>
      <x v="6675"/>
    </i>
    <i>
      <x v="14152"/>
      <x v="15019"/>
      <x v="6676"/>
    </i>
    <i>
      <x v="14153"/>
      <x v="15020"/>
      <x v="6677"/>
    </i>
    <i>
      <x v="14154"/>
      <x v="15021"/>
      <x v="6678"/>
    </i>
    <i>
      <x v="14155"/>
      <x v="15022"/>
      <x v="6679"/>
    </i>
    <i>
      <x v="14156"/>
      <x v="15023"/>
      <x v="6680"/>
    </i>
    <i>
      <x v="14157"/>
      <x v="15024"/>
      <x v="6681"/>
    </i>
    <i>
      <x v="14158"/>
      <x v="15025"/>
      <x v="6682"/>
    </i>
    <i>
      <x v="14159"/>
      <x v="15026"/>
      <x v="6683"/>
    </i>
    <i>
      <x v="14160"/>
      <x v="15027"/>
      <x v="6684"/>
    </i>
    <i>
      <x v="14161"/>
      <x v="15028"/>
      <x v="6685"/>
    </i>
    <i>
      <x v="14162"/>
      <x v="15029"/>
      <x v="6686"/>
    </i>
    <i>
      <x v="14163"/>
      <x v="15030"/>
      <x v="6687"/>
    </i>
    <i>
      <x v="14164"/>
      <x v="15031"/>
      <x v="6688"/>
    </i>
    <i>
      <x v="14165"/>
      <x v="15032"/>
      <x/>
    </i>
    <i>
      <x v="14166"/>
      <x v="15033"/>
      <x/>
    </i>
    <i>
      <x v="14167"/>
      <x v="15034"/>
      <x/>
    </i>
    <i>
      <x v="14168"/>
      <x v="15035"/>
      <x/>
    </i>
    <i>
      <x v="14169"/>
      <x v="15036"/>
      <x/>
    </i>
    <i>
      <x v="14170"/>
      <x v="15037"/>
      <x/>
    </i>
    <i r="1">
      <x v="15038"/>
      <x v="6689"/>
    </i>
    <i>
      <x v="14171"/>
      <x v="15039"/>
      <x v="6690"/>
    </i>
    <i>
      <x v="14172"/>
      <x v="15040"/>
      <x v="6691"/>
    </i>
    <i>
      <x v="14173"/>
      <x v="15041"/>
      <x v="6692"/>
    </i>
    <i>
      <x v="14174"/>
      <x v="15042"/>
      <x v="6693"/>
    </i>
    <i>
      <x v="14175"/>
      <x v="15043"/>
      <x/>
    </i>
    <i>
      <x v="14176"/>
      <x v="15044"/>
      <x v="6694"/>
    </i>
    <i>
      <x v="14177"/>
      <x v="15045"/>
      <x v="6695"/>
    </i>
    <i>
      <x v="14178"/>
      <x v="15046"/>
      <x v="6696"/>
    </i>
    <i>
      <x v="14179"/>
      <x v="15047"/>
      <x v="6697"/>
    </i>
    <i>
      <x v="14180"/>
      <x v="15048"/>
      <x v="6698"/>
    </i>
    <i>
      <x v="14181"/>
      <x v="15049"/>
      <x v="6699"/>
    </i>
    <i>
      <x v="14182"/>
      <x v="15050"/>
      <x v="6700"/>
    </i>
    <i>
      <x v="14183"/>
      <x v="15051"/>
      <x v="6701"/>
    </i>
    <i>
      <x v="14184"/>
      <x v="15052"/>
      <x v="6702"/>
    </i>
    <i>
      <x v="14185"/>
      <x v="15053"/>
      <x v="6703"/>
    </i>
    <i>
      <x v="14186"/>
      <x v="15054"/>
      <x v="6704"/>
    </i>
    <i>
      <x v="14187"/>
      <x v="15055"/>
      <x v="6705"/>
    </i>
    <i>
      <x v="14188"/>
      <x v="15056"/>
      <x v="6706"/>
    </i>
    <i>
      <x v="14189"/>
      <x v="15057"/>
      <x v="6707"/>
    </i>
    <i>
      <x v="14190"/>
      <x v="15058"/>
      <x v="6708"/>
    </i>
    <i>
      <x v="14191"/>
      <x v="15059"/>
      <x v="6709"/>
    </i>
    <i>
      <x v="14192"/>
      <x v="15060"/>
      <x v="6710"/>
    </i>
    <i>
      <x v="14193"/>
      <x v="15061"/>
      <x v="6711"/>
    </i>
    <i>
      <x v="14194"/>
      <x v="15062"/>
      <x v="6712"/>
    </i>
    <i>
      <x v="14195"/>
      <x v="15063"/>
      <x/>
    </i>
    <i>
      <x v="14196"/>
      <x v="15064"/>
      <x/>
    </i>
    <i>
      <x v="14197"/>
      <x v="15065"/>
      <x v="6713"/>
    </i>
    <i>
      <x v="14198"/>
      <x v="15066"/>
      <x v="6714"/>
    </i>
    <i>
      <x v="14199"/>
      <x v="15067"/>
      <x v="6715"/>
    </i>
    <i>
      <x v="14200"/>
      <x v="15068"/>
      <x v="6716"/>
    </i>
    <i>
      <x v="14201"/>
      <x v="15069"/>
      <x v="6717"/>
    </i>
    <i>
      <x v="14202"/>
      <x v="15070"/>
      <x v="6718"/>
    </i>
    <i>
      <x v="14203"/>
      <x v="15071"/>
      <x v="6719"/>
    </i>
    <i>
      <x v="14204"/>
      <x v="15072"/>
      <x v="6720"/>
    </i>
    <i>
      <x v="14205"/>
      <x v="15073"/>
      <x v="6721"/>
    </i>
    <i>
      <x v="14206"/>
      <x v="15074"/>
      <x v="6722"/>
    </i>
    <i>
      <x v="14207"/>
      <x v="15075"/>
      <x v="6723"/>
    </i>
    <i>
      <x v="14208"/>
      <x v="15076"/>
      <x v="6724"/>
    </i>
    <i>
      <x v="14209"/>
      <x v="15077"/>
      <x v="6725"/>
    </i>
    <i>
      <x v="14210"/>
      <x v="15078"/>
      <x v="6726"/>
    </i>
    <i>
      <x v="14211"/>
      <x v="15079"/>
      <x v="6727"/>
    </i>
    <i>
      <x v="14212"/>
      <x v="15080"/>
      <x v="6728"/>
    </i>
    <i>
      <x v="14213"/>
      <x v="15081"/>
      <x v="6729"/>
    </i>
    <i>
      <x v="14214"/>
      <x v="15082"/>
      <x v="6730"/>
    </i>
    <i>
      <x v="14215"/>
      <x v="15083"/>
      <x v="6731"/>
    </i>
    <i>
      <x v="14216"/>
      <x v="15084"/>
      <x/>
    </i>
    <i>
      <x v="14217"/>
      <x v="15085"/>
      <x v="6732"/>
    </i>
    <i>
      <x v="14218"/>
      <x v="15086"/>
      <x v="6733"/>
    </i>
    <i>
      <x v="14219"/>
      <x v="15087"/>
      <x v="6734"/>
    </i>
    <i>
      <x v="14220"/>
      <x v="15088"/>
      <x v="6735"/>
    </i>
    <i>
      <x v="14221"/>
      <x v="15089"/>
      <x v="6736"/>
    </i>
    <i>
      <x v="14222"/>
      <x v="15090"/>
      <x/>
    </i>
    <i>
      <x v="14223"/>
      <x v="15091"/>
      <x v="6737"/>
    </i>
    <i>
      <x v="14224"/>
      <x v="15092"/>
      <x v="6738"/>
    </i>
    <i>
      <x v="14225"/>
      <x v="15093"/>
      <x v="6739"/>
    </i>
    <i>
      <x v="14226"/>
      <x v="15094"/>
      <x v="6740"/>
    </i>
    <i>
      <x v="14227"/>
      <x v="15095"/>
      <x v="6741"/>
    </i>
    <i>
      <x v="14228"/>
      <x v="15096"/>
      <x v="6742"/>
    </i>
    <i>
      <x v="14229"/>
      <x v="15097"/>
      <x v="6743"/>
    </i>
    <i>
      <x v="14230"/>
      <x v="15098"/>
      <x v="6744"/>
    </i>
    <i>
      <x v="14231"/>
      <x v="15099"/>
      <x v="6745"/>
    </i>
    <i>
      <x v="14232"/>
      <x v="15100"/>
      <x v="6746"/>
    </i>
    <i>
      <x v="14233"/>
      <x v="15101"/>
      <x v="6747"/>
    </i>
    <i>
      <x v="14234"/>
      <x v="15102"/>
      <x v="6748"/>
    </i>
    <i>
      <x v="14235"/>
      <x v="15103"/>
      <x v="6749"/>
    </i>
    <i>
      <x v="14236"/>
      <x v="15104"/>
      <x v="6750"/>
    </i>
    <i>
      <x v="14237"/>
      <x v="15105"/>
      <x v="6751"/>
    </i>
    <i>
      <x v="14238"/>
      <x v="15106"/>
      <x v="6752"/>
    </i>
    <i>
      <x v="14239"/>
      <x v="15107"/>
      <x v="6753"/>
    </i>
    <i>
      <x v="14240"/>
      <x v="15108"/>
      <x v="6754"/>
    </i>
    <i>
      <x v="14241"/>
      <x v="15109"/>
      <x v="6755"/>
    </i>
    <i>
      <x v="14242"/>
      <x v="15110"/>
      <x/>
    </i>
    <i>
      <x v="14243"/>
      <x v="15111"/>
      <x v="6756"/>
    </i>
    <i>
      <x v="14244"/>
      <x v="15112"/>
      <x/>
    </i>
    <i>
      <x v="14245"/>
      <x v="15113"/>
      <x/>
    </i>
    <i>
      <x v="14246"/>
      <x v="15114"/>
      <x/>
    </i>
    <i>
      <x v="14247"/>
      <x v="15115"/>
      <x/>
    </i>
    <i>
      <x v="14248"/>
      <x v="15116"/>
      <x/>
    </i>
    <i>
      <x v="14249"/>
      <x v="15117"/>
      <x/>
    </i>
    <i>
      <x v="14250"/>
      <x v="15118"/>
      <x/>
    </i>
    <i r="1">
      <x v="15119"/>
      <x/>
    </i>
    <i r="1">
      <x v="15120"/>
      <x/>
    </i>
    <i>
      <x v="14251"/>
      <x v="15121"/>
      <x/>
    </i>
    <i>
      <x v="14252"/>
      <x v="15122"/>
      <x/>
    </i>
    <i>
      <x v="14253"/>
      <x v="15123"/>
      <x/>
    </i>
    <i>
      <x v="14254"/>
      <x v="15124"/>
      <x/>
    </i>
    <i>
      <x v="14255"/>
      <x v="15125"/>
      <x/>
    </i>
    <i>
      <x v="14256"/>
      <x v="15126"/>
      <x/>
    </i>
    <i>
      <x v="14257"/>
      <x v="15127"/>
      <x/>
    </i>
    <i>
      <x v="14258"/>
      <x v="15128"/>
      <x/>
    </i>
    <i>
      <x v="14259"/>
      <x v="15129"/>
      <x/>
    </i>
    <i>
      <x v="14260"/>
      <x v="15130"/>
      <x/>
    </i>
    <i>
      <x v="14261"/>
      <x v="15131"/>
      <x/>
    </i>
    <i>
      <x v="14262"/>
      <x v="15132"/>
      <x v="6757"/>
    </i>
    <i>
      <x v="14263"/>
      <x v="15133"/>
      <x/>
    </i>
    <i>
      <x v="14264"/>
      <x v="15134"/>
      <x/>
    </i>
    <i>
      <x v="14265"/>
      <x v="15135"/>
      <x/>
    </i>
    <i>
      <x v="14266"/>
      <x v="15136"/>
      <x v="6758"/>
    </i>
    <i>
      <x v="14267"/>
      <x v="15137"/>
      <x v="6759"/>
    </i>
    <i>
      <x v="14268"/>
      <x v="15138"/>
      <x v="6760"/>
    </i>
    <i>
      <x v="14269"/>
      <x v="15139"/>
      <x v="6761"/>
    </i>
    <i>
      <x v="14270"/>
      <x v="15140"/>
      <x v="6762"/>
    </i>
    <i>
      <x v="14271"/>
      <x v="15141"/>
      <x v="6763"/>
    </i>
    <i>
      <x v="14272"/>
      <x v="15142"/>
      <x v="6764"/>
    </i>
    <i>
      <x v="14273"/>
      <x v="15143"/>
      <x v="6765"/>
    </i>
    <i>
      <x v="14274"/>
      <x v="15144"/>
      <x v="6766"/>
    </i>
    <i>
      <x v="14275"/>
      <x v="15145"/>
      <x/>
    </i>
    <i>
      <x v="14276"/>
      <x v="15146"/>
      <x v="6767"/>
    </i>
    <i>
      <x v="14277"/>
      <x v="15147"/>
      <x v="6768"/>
    </i>
    <i>
      <x v="14278"/>
      <x v="15148"/>
      <x v="6769"/>
    </i>
    <i>
      <x v="14279"/>
      <x v="15149"/>
      <x v="6770"/>
    </i>
    <i>
      <x v="14280"/>
      <x v="15150"/>
      <x v="6771"/>
    </i>
    <i>
      <x v="14281"/>
      <x v="15151"/>
      <x v="6772"/>
    </i>
    <i>
      <x v="14282"/>
      <x v="15152"/>
      <x v="6773"/>
    </i>
    <i>
      <x v="14283"/>
      <x v="15153"/>
      <x v="6774"/>
    </i>
    <i>
      <x v="14284"/>
      <x v="15154"/>
      <x v="6775"/>
    </i>
    <i>
      <x v="14285"/>
      <x v="15155"/>
      <x v="6776"/>
    </i>
    <i>
      <x v="14286"/>
      <x v="15156"/>
      <x v="6777"/>
    </i>
    <i>
      <x v="14287"/>
      <x v="15157"/>
      <x/>
    </i>
    <i>
      <x v="14288"/>
      <x v="15158"/>
      <x v="6778"/>
    </i>
    <i>
      <x v="14289"/>
      <x v="15159"/>
      <x v="6779"/>
    </i>
    <i>
      <x v="14290"/>
      <x v="15160"/>
      <x v="6780"/>
    </i>
    <i>
      <x v="14291"/>
      <x v="15161"/>
      <x v="6781"/>
    </i>
    <i>
      <x v="14292"/>
      <x v="15162"/>
      <x v="6782"/>
    </i>
    <i>
      <x v="14293"/>
      <x v="15163"/>
      <x v="6783"/>
    </i>
    <i>
      <x v="14294"/>
      <x v="15164"/>
      <x v="6784"/>
    </i>
    <i>
      <x v="14295"/>
      <x v="15165"/>
      <x v="6785"/>
    </i>
    <i>
      <x v="14296"/>
      <x v="15166"/>
      <x v="6786"/>
    </i>
    <i>
      <x v="14297"/>
      <x v="15167"/>
      <x v="6787"/>
    </i>
    <i>
      <x v="14298"/>
      <x v="15168"/>
      <x v="6788"/>
    </i>
    <i>
      <x v="14299"/>
      <x v="15169"/>
      <x v="6789"/>
    </i>
    <i>
      <x v="14300"/>
      <x v="15170"/>
      <x v="6790"/>
    </i>
    <i>
      <x v="14301"/>
      <x v="15171"/>
      <x v="6791"/>
    </i>
    <i>
      <x v="14302"/>
      <x v="15172"/>
      <x v="6792"/>
    </i>
    <i>
      <x v="14303"/>
      <x v="15173"/>
      <x v="6793"/>
    </i>
    <i>
      <x v="14304"/>
      <x v="15174"/>
      <x v="6794"/>
    </i>
    <i>
      <x v="14305"/>
      <x v="15175"/>
      <x v="6795"/>
    </i>
    <i>
      <x v="14306"/>
      <x v="15176"/>
      <x v="6796"/>
    </i>
    <i>
      <x v="14307"/>
      <x v="15177"/>
      <x v="6797"/>
    </i>
    <i>
      <x v="14308"/>
      <x v="15178"/>
      <x v="6798"/>
    </i>
    <i>
      <x v="14309"/>
      <x v="15179"/>
      <x v="6799"/>
    </i>
    <i>
      <x v="14310"/>
      <x v="15180"/>
      <x v="6800"/>
    </i>
    <i>
      <x v="14311"/>
      <x v="15181"/>
      <x v="6801"/>
    </i>
    <i>
      <x v="14312"/>
      <x v="15182"/>
      <x v="6802"/>
    </i>
    <i>
      <x v="14313"/>
      <x v="15183"/>
      <x v="6803"/>
    </i>
    <i>
      <x v="14314"/>
      <x v="15184"/>
      <x v="6804"/>
    </i>
    <i>
      <x v="14315"/>
      <x v="15185"/>
      <x v="6805"/>
    </i>
    <i>
      <x v="14316"/>
      <x v="15186"/>
      <x v="6806"/>
    </i>
    <i>
      <x v="14317"/>
      <x v="15187"/>
      <x v="6807"/>
    </i>
    <i>
      <x v="14318"/>
      <x v="15188"/>
      <x v="6808"/>
    </i>
    <i>
      <x v="14319"/>
      <x v="15189"/>
      <x v="6809"/>
    </i>
    <i>
      <x v="14320"/>
      <x v="15190"/>
      <x v="6810"/>
    </i>
    <i>
      <x v="14321"/>
      <x v="15191"/>
      <x v="6811"/>
    </i>
    <i>
      <x v="14322"/>
      <x v="15192"/>
      <x/>
    </i>
    <i>
      <x v="14323"/>
      <x v="15193"/>
      <x v="6812"/>
    </i>
    <i>
      <x v="14324"/>
      <x v="15194"/>
      <x v="6813"/>
    </i>
    <i>
      <x v="14325"/>
      <x v="15195"/>
      <x v="6814"/>
    </i>
    <i>
      <x v="14326"/>
      <x v="15196"/>
      <x v="6815"/>
    </i>
    <i>
      <x v="14327"/>
      <x v="15197"/>
      <x v="6816"/>
    </i>
    <i>
      <x v="14328"/>
      <x v="15198"/>
      <x v="6817"/>
    </i>
    <i>
      <x v="14329"/>
      <x v="15199"/>
      <x v="6818"/>
    </i>
    <i>
      <x v="14330"/>
      <x v="15200"/>
      <x v="6819"/>
    </i>
    <i>
      <x v="14331"/>
      <x v="15201"/>
      <x v="6820"/>
    </i>
    <i>
      <x v="14332"/>
      <x v="15202"/>
      <x v="6821"/>
    </i>
    <i>
      <x v="14333"/>
      <x v="15203"/>
      <x v="6822"/>
    </i>
    <i>
      <x v="14334"/>
      <x v="15204"/>
      <x v="6823"/>
    </i>
    <i>
      <x v="14335"/>
      <x v="15205"/>
      <x v="6824"/>
    </i>
    <i>
      <x v="14336"/>
      <x v="15206"/>
      <x v="6825"/>
    </i>
    <i>
      <x v="14337"/>
      <x v="15207"/>
      <x v="6826"/>
    </i>
    <i>
      <x v="14338"/>
      <x v="15208"/>
      <x v="6827"/>
    </i>
    <i>
      <x v="14339"/>
      <x v="15209"/>
      <x v="6828"/>
    </i>
    <i>
      <x v="14340"/>
      <x v="15210"/>
      <x v="6829"/>
    </i>
    <i>
      <x v="14341"/>
      <x v="15211"/>
      <x v="6830"/>
    </i>
    <i>
      <x v="14342"/>
      <x v="15212"/>
      <x v="6831"/>
    </i>
    <i>
      <x v="14343"/>
      <x v="15213"/>
      <x v="6832"/>
    </i>
    <i>
      <x v="14344"/>
      <x v="15214"/>
      <x v="6833"/>
    </i>
    <i>
      <x v="14345"/>
      <x v="15215"/>
      <x v="6834"/>
    </i>
    <i>
      <x v="14346"/>
      <x v="15216"/>
      <x v="6835"/>
    </i>
    <i>
      <x v="14347"/>
      <x v="15217"/>
      <x v="6836"/>
    </i>
    <i>
      <x v="14348"/>
      <x v="15218"/>
      <x v="6837"/>
    </i>
    <i>
      <x v="14349"/>
      <x v="15219"/>
      <x v="6838"/>
    </i>
    <i>
      <x v="14350"/>
      <x v="15220"/>
      <x v="6839"/>
    </i>
    <i>
      <x v="14351"/>
      <x v="15221"/>
      <x v="6840"/>
    </i>
    <i>
      <x v="14352"/>
      <x v="15222"/>
      <x v="6841"/>
    </i>
    <i>
      <x v="14353"/>
      <x v="15223"/>
      <x v="6842"/>
    </i>
    <i>
      <x v="14354"/>
      <x v="15224"/>
      <x v="6843"/>
    </i>
    <i>
      <x v="14355"/>
      <x v="15225"/>
      <x v="6844"/>
    </i>
    <i>
      <x v="14356"/>
      <x v="15226"/>
      <x v="6845"/>
    </i>
    <i>
      <x v="14357"/>
      <x v="15227"/>
      <x v="6846"/>
    </i>
    <i>
      <x v="14358"/>
      <x v="15228"/>
      <x v="6847"/>
    </i>
    <i>
      <x v="14359"/>
      <x v="15229"/>
      <x v="6848"/>
    </i>
    <i>
      <x v="14360"/>
      <x v="15230"/>
      <x v="6849"/>
    </i>
    <i>
      <x v="14361"/>
      <x v="15231"/>
      <x v="6850"/>
    </i>
    <i>
      <x v="14362"/>
      <x v="15232"/>
      <x v="6851"/>
    </i>
    <i>
      <x v="14363"/>
      <x v="15233"/>
      <x v="6852"/>
    </i>
    <i>
      <x v="14364"/>
      <x v="15234"/>
      <x v="6853"/>
    </i>
    <i>
      <x v="14365"/>
      <x v="15235"/>
      <x v="6854"/>
    </i>
    <i>
      <x v="14366"/>
      <x v="15236"/>
      <x v="6855"/>
    </i>
    <i>
      <x v="14367"/>
      <x v="15237"/>
      <x v="6856"/>
    </i>
    <i>
      <x v="14368"/>
      <x v="15238"/>
      <x v="6857"/>
    </i>
    <i>
      <x v="14369"/>
      <x v="15239"/>
      <x v="6858"/>
    </i>
    <i>
      <x v="14370"/>
      <x v="15240"/>
      <x v="6859"/>
    </i>
    <i>
      <x v="14371"/>
      <x v="15241"/>
      <x v="6860"/>
    </i>
    <i>
      <x v="14372"/>
      <x v="15242"/>
      <x v="6861"/>
    </i>
    <i>
      <x v="14373"/>
      <x v="15243"/>
      <x/>
    </i>
    <i>
      <x v="14374"/>
      <x v="15244"/>
      <x v="6862"/>
    </i>
    <i>
      <x v="14375"/>
      <x v="15245"/>
      <x v="6863"/>
    </i>
    <i>
      <x v="14376"/>
      <x v="15246"/>
      <x v="6864"/>
    </i>
    <i>
      <x v="14377"/>
      <x v="15247"/>
      <x v="6865"/>
    </i>
    <i>
      <x v="14378"/>
      <x v="15248"/>
      <x v="6866"/>
    </i>
    <i>
      <x v="14379"/>
      <x v="15249"/>
      <x v="6867"/>
    </i>
    <i>
      <x v="14380"/>
      <x v="15250"/>
      <x v="6868"/>
    </i>
    <i>
      <x v="14381"/>
      <x v="15251"/>
      <x v="6869"/>
    </i>
    <i>
      <x v="14382"/>
      <x v="15252"/>
      <x v="6870"/>
    </i>
    <i>
      <x v="14383"/>
      <x v="15253"/>
      <x v="6871"/>
    </i>
    <i>
      <x v="14384"/>
      <x v="15254"/>
      <x v="6872"/>
    </i>
    <i>
      <x v="14385"/>
      <x v="15255"/>
      <x v="6873"/>
    </i>
    <i>
      <x v="14386"/>
      <x v="15256"/>
      <x v="6874"/>
    </i>
    <i>
      <x v="14387"/>
      <x v="15257"/>
      <x/>
    </i>
    <i>
      <x v="14388"/>
      <x v="15258"/>
      <x v="6875"/>
    </i>
    <i>
      <x v="14389"/>
      <x v="15259"/>
      <x/>
    </i>
    <i>
      <x v="14390"/>
      <x v="15260"/>
      <x v="6876"/>
    </i>
    <i>
      <x v="14391"/>
      <x v="15261"/>
      <x v="6877"/>
    </i>
    <i>
      <x v="14392"/>
      <x v="15262"/>
      <x v="6878"/>
    </i>
    <i>
      <x v="14393"/>
      <x v="15263"/>
      <x v="6879"/>
    </i>
    <i>
      <x v="14394"/>
      <x v="15264"/>
      <x v="6880"/>
    </i>
    <i>
      <x v="14395"/>
      <x v="15265"/>
      <x v="6881"/>
    </i>
    <i>
      <x v="14396"/>
      <x v="15266"/>
      <x v="6882"/>
    </i>
    <i>
      <x v="14397"/>
      <x v="15267"/>
      <x v="6883"/>
    </i>
    <i>
      <x v="14398"/>
      <x v="15268"/>
      <x v="6884"/>
    </i>
    <i>
      <x v="14399"/>
      <x v="15269"/>
      <x v="6885"/>
    </i>
    <i>
      <x v="14400"/>
      <x v="15270"/>
      <x v="6886"/>
    </i>
    <i>
      <x v="14401"/>
      <x v="15271"/>
      <x v="6887"/>
    </i>
    <i>
      <x v="14402"/>
      <x v="15272"/>
      <x v="6888"/>
    </i>
    <i>
      <x v="14403"/>
      <x v="15273"/>
      <x v="6889"/>
    </i>
    <i>
      <x v="14404"/>
      <x v="15274"/>
      <x v="6890"/>
    </i>
    <i>
      <x v="14405"/>
      <x v="15275"/>
      <x v="6891"/>
    </i>
    <i>
      <x v="14406"/>
      <x v="15276"/>
      <x v="6892"/>
    </i>
    <i>
      <x v="14407"/>
      <x v="15277"/>
      <x v="6893"/>
    </i>
    <i>
      <x v="14408"/>
      <x v="15278"/>
      <x v="6894"/>
    </i>
    <i>
      <x v="14409"/>
      <x v="15279"/>
      <x v="6895"/>
    </i>
    <i>
      <x v="14410"/>
      <x v="15280"/>
      <x v="6896"/>
    </i>
    <i>
      <x v="14411"/>
      <x v="15281"/>
      <x v="6897"/>
    </i>
    <i>
      <x v="14412"/>
      <x v="15282"/>
      <x v="6898"/>
    </i>
    <i>
      <x v="14413"/>
      <x v="15283"/>
      <x v="6899"/>
    </i>
    <i>
      <x v="14414"/>
      <x v="15284"/>
      <x v="6900"/>
    </i>
    <i>
      <x v="14415"/>
      <x v="15285"/>
      <x/>
    </i>
    <i>
      <x v="14416"/>
      <x v="15286"/>
      <x/>
    </i>
    <i>
      <x v="14417"/>
      <x v="15287"/>
      <x/>
    </i>
    <i>
      <x v="14418"/>
      <x v="15288"/>
      <x/>
    </i>
    <i>
      <x v="14419"/>
      <x v="15289"/>
      <x/>
    </i>
    <i>
      <x v="14420"/>
      <x v="15290"/>
      <x/>
    </i>
    <i>
      <x v="14421"/>
      <x v="15291"/>
      <x/>
    </i>
    <i>
      <x v="14422"/>
      <x v="15292"/>
      <x/>
    </i>
    <i>
      <x v="14423"/>
      <x v="15293"/>
      <x v="6901"/>
    </i>
    <i>
      <x v="14424"/>
      <x v="15294"/>
      <x v="6902"/>
    </i>
    <i>
      <x v="14425"/>
      <x v="15295"/>
      <x v="6903"/>
    </i>
    <i>
      <x v="14426"/>
      <x v="15296"/>
      <x v="6904"/>
    </i>
    <i>
      <x v="14427"/>
      <x v="15297"/>
      <x v="6905"/>
    </i>
    <i>
      <x v="14428"/>
      <x v="15298"/>
      <x v="6906"/>
    </i>
    <i>
      <x v="14429"/>
      <x v="15299"/>
      <x v="6907"/>
    </i>
    <i>
      <x v="14430"/>
      <x v="15300"/>
      <x v="6908"/>
    </i>
    <i>
      <x v="14431"/>
      <x v="15301"/>
      <x v="6909"/>
    </i>
    <i>
      <x v="14432"/>
      <x v="15302"/>
      <x v="6910"/>
    </i>
    <i>
      <x v="14433"/>
      <x v="15303"/>
      <x v="6911"/>
    </i>
    <i>
      <x v="14434"/>
      <x v="15304"/>
      <x v="6912"/>
    </i>
    <i>
      <x v="14435"/>
      <x v="15305"/>
      <x/>
    </i>
    <i>
      <x v="14436"/>
      <x v="15306"/>
      <x v="6913"/>
    </i>
    <i>
      <x v="14437"/>
      <x v="15307"/>
      <x v="6914"/>
    </i>
    <i>
      <x v="14438"/>
      <x v="15308"/>
      <x/>
    </i>
    <i>
      <x v="14439"/>
      <x v="15309"/>
      <x/>
    </i>
    <i>
      <x v="14440"/>
      <x v="15310"/>
      <x/>
    </i>
    <i>
      <x v="14441"/>
      <x v="15311"/>
      <x/>
    </i>
    <i>
      <x v="14442"/>
      <x v="15312"/>
      <x/>
    </i>
    <i>
      <x v="14443"/>
      <x v="15313"/>
      <x v="6915"/>
    </i>
    <i>
      <x v="14444"/>
      <x v="15314"/>
      <x/>
    </i>
    <i>
      <x v="14445"/>
      <x v="15315"/>
      <x/>
    </i>
    <i>
      <x v="14446"/>
      <x v="15316"/>
      <x v="6916"/>
    </i>
    <i>
      <x v="14447"/>
      <x v="15317"/>
      <x v="6917"/>
    </i>
    <i>
      <x v="14448"/>
      <x v="15318"/>
      <x v="6918"/>
    </i>
    <i>
      <x v="14449"/>
      <x v="15319"/>
      <x v="6919"/>
    </i>
    <i>
      <x v="14450"/>
      <x v="15320"/>
      <x v="6920"/>
    </i>
    <i>
      <x v="14451"/>
      <x v="15321"/>
      <x v="6921"/>
    </i>
    <i>
      <x v="14452"/>
      <x v="15322"/>
      <x v="6922"/>
    </i>
    <i>
      <x v="14453"/>
      <x v="15323"/>
      <x v="6923"/>
    </i>
    <i>
      <x v="14454"/>
      <x v="15324"/>
      <x v="6924"/>
    </i>
    <i>
      <x v="14455"/>
      <x v="15325"/>
      <x v="6925"/>
    </i>
    <i>
      <x v="14456"/>
      <x v="15326"/>
      <x v="6926"/>
    </i>
    <i>
      <x v="14457"/>
      <x v="15327"/>
      <x v="6927"/>
    </i>
    <i>
      <x v="14458"/>
      <x v="15328"/>
      <x v="6928"/>
    </i>
    <i>
      <x v="14459"/>
      <x v="15329"/>
      <x v="6929"/>
    </i>
    <i>
      <x v="14460"/>
      <x v="15330"/>
      <x v="6930"/>
    </i>
    <i>
      <x v="14461"/>
      <x v="15331"/>
      <x v="6931"/>
    </i>
    <i>
      <x v="14462"/>
      <x v="15332"/>
      <x v="6932"/>
    </i>
    <i>
      <x v="14463"/>
      <x v="15333"/>
      <x v="6933"/>
    </i>
    <i>
      <x v="14464"/>
      <x v="15334"/>
      <x v="6934"/>
    </i>
    <i>
      <x v="14465"/>
      <x v="15335"/>
      <x v="6935"/>
    </i>
    <i>
      <x v="14466"/>
      <x v="15336"/>
      <x v="6936"/>
    </i>
    <i>
      <x v="14467"/>
      <x v="15337"/>
      <x v="6937"/>
    </i>
    <i>
      <x v="14468"/>
      <x v="15338"/>
      <x v="6938"/>
    </i>
    <i>
      <x v="14469"/>
      <x v="15339"/>
      <x v="6939"/>
    </i>
    <i>
      <x v="14470"/>
      <x v="15340"/>
      <x v="6940"/>
    </i>
    <i>
      <x v="14471"/>
      <x v="15341"/>
      <x v="6941"/>
    </i>
    <i>
      <x v="14472"/>
      <x v="15342"/>
      <x v="6942"/>
    </i>
    <i>
      <x v="14473"/>
      <x v="15343"/>
      <x v="6943"/>
    </i>
    <i>
      <x v="14474"/>
      <x v="15344"/>
      <x v="6944"/>
    </i>
    <i>
      <x v="14475"/>
      <x v="15345"/>
      <x/>
    </i>
    <i>
      <x v="14476"/>
      <x v="15346"/>
      <x v="6945"/>
    </i>
    <i>
      <x v="14477"/>
      <x v="15347"/>
      <x v="6946"/>
    </i>
    <i>
      <x v="14478"/>
      <x v="15348"/>
      <x v="6947"/>
    </i>
    <i>
      <x v="14479"/>
      <x v="15349"/>
      <x v="6948"/>
    </i>
    <i>
      <x v="14480"/>
      <x v="15350"/>
      <x v="6949"/>
    </i>
    <i>
      <x v="14481"/>
      <x v="15351"/>
      <x v="6950"/>
    </i>
    <i>
      <x v="14482"/>
      <x v="15352"/>
      <x v="6951"/>
    </i>
    <i>
      <x v="14483"/>
      <x v="15353"/>
      <x v="6952"/>
    </i>
    <i>
      <x v="14484"/>
      <x v="15354"/>
      <x v="6953"/>
    </i>
    <i>
      <x v="14485"/>
      <x v="15355"/>
      <x v="6954"/>
    </i>
    <i>
      <x v="14486"/>
      <x v="15356"/>
      <x v="6955"/>
    </i>
    <i>
      <x v="14487"/>
      <x v="15357"/>
      <x v="6956"/>
    </i>
    <i>
      <x v="14488"/>
      <x v="15358"/>
      <x v="6957"/>
    </i>
    <i>
      <x v="14489"/>
      <x v="15359"/>
      <x v="6958"/>
    </i>
    <i>
      <x v="14490"/>
      <x v="15360"/>
      <x v="6959"/>
    </i>
    <i>
      <x v="14491"/>
      <x v="15361"/>
      <x v="6960"/>
    </i>
    <i>
      <x v="14492"/>
      <x v="15362"/>
      <x v="6961"/>
    </i>
    <i>
      <x v="14493"/>
      <x v="15363"/>
      <x v="6962"/>
    </i>
    <i>
      <x v="14494"/>
      <x v="15364"/>
      <x v="6963"/>
    </i>
    <i>
      <x v="14495"/>
      <x v="15365"/>
      <x v="6964"/>
    </i>
    <i>
      <x v="14496"/>
      <x v="15366"/>
      <x v="6965"/>
    </i>
    <i>
      <x v="14497"/>
      <x v="15367"/>
      <x v="6966"/>
    </i>
    <i>
      <x v="14498"/>
      <x v="15368"/>
      <x v="6967"/>
    </i>
    <i>
      <x v="14499"/>
      <x v="15369"/>
      <x v="6968"/>
    </i>
    <i>
      <x v="14500"/>
      <x v="15370"/>
      <x v="6969"/>
    </i>
    <i>
      <x v="14501"/>
      <x v="15371"/>
      <x v="6970"/>
    </i>
    <i>
      <x v="14502"/>
      <x v="15372"/>
      <x v="6971"/>
    </i>
    <i>
      <x v="14503"/>
      <x v="15373"/>
      <x v="6972"/>
    </i>
    <i>
      <x v="14504"/>
      <x v="15374"/>
      <x v="6973"/>
    </i>
    <i>
      <x v="14505"/>
      <x v="15375"/>
      <x v="6974"/>
    </i>
    <i>
      <x v="14506"/>
      <x v="15376"/>
      <x v="6975"/>
    </i>
    <i>
      <x v="14507"/>
      <x v="15377"/>
      <x v="6976"/>
    </i>
    <i>
      <x v="14508"/>
      <x v="15378"/>
      <x v="6977"/>
    </i>
    <i>
      <x v="14509"/>
      <x v="15379"/>
      <x v="6978"/>
    </i>
    <i>
      <x v="14510"/>
      <x v="15380"/>
      <x v="6979"/>
    </i>
    <i>
      <x v="14511"/>
      <x v="15381"/>
      <x v="6980"/>
    </i>
    <i>
      <x v="14512"/>
      <x v="15382"/>
      <x v="6981"/>
    </i>
    <i>
      <x v="14513"/>
      <x v="15383"/>
      <x v="6982"/>
    </i>
    <i>
      <x v="14514"/>
      <x v="15384"/>
      <x v="6983"/>
    </i>
    <i>
      <x v="14515"/>
      <x v="15385"/>
      <x v="6984"/>
    </i>
    <i>
      <x v="14516"/>
      <x v="15386"/>
      <x v="6985"/>
    </i>
    <i>
      <x v="14517"/>
      <x v="15387"/>
      <x v="6986"/>
    </i>
    <i>
      <x v="14518"/>
      <x v="15388"/>
      <x v="6987"/>
    </i>
    <i>
      <x v="14519"/>
      <x v="15389"/>
      <x v="6988"/>
    </i>
    <i>
      <x v="14520"/>
      <x v="15390"/>
      <x v="6989"/>
    </i>
    <i>
      <x v="14521"/>
      <x v="15391"/>
      <x v="6990"/>
    </i>
    <i>
      <x v="14522"/>
      <x v="15392"/>
      <x v="6991"/>
    </i>
    <i>
      <x v="14523"/>
      <x v="15393"/>
      <x v="6992"/>
    </i>
    <i>
      <x v="14524"/>
      <x v="15394"/>
      <x v="6993"/>
    </i>
    <i>
      <x v="14525"/>
      <x v="15395"/>
      <x v="6994"/>
    </i>
    <i>
      <x v="14526"/>
      <x v="15396"/>
      <x v="6995"/>
    </i>
    <i>
      <x v="14527"/>
      <x v="15397"/>
      <x v="6996"/>
    </i>
    <i>
      <x v="14528"/>
      <x v="15398"/>
      <x v="6997"/>
    </i>
    <i>
      <x v="14529"/>
      <x v="15399"/>
      <x v="6998"/>
    </i>
    <i>
      <x v="14530"/>
      <x v="15400"/>
      <x v="6999"/>
    </i>
    <i>
      <x v="14531"/>
      <x v="15401"/>
      <x v="7000"/>
    </i>
    <i>
      <x v="14532"/>
      <x v="15402"/>
      <x v="7001"/>
    </i>
    <i>
      <x v="14533"/>
      <x v="15403"/>
      <x v="7002"/>
    </i>
    <i>
      <x v="14534"/>
      <x v="15404"/>
      <x v="7003"/>
    </i>
    <i>
      <x v="14535"/>
      <x v="15405"/>
      <x v="7004"/>
    </i>
    <i>
      <x v="14536"/>
      <x v="15406"/>
      <x v="7005"/>
    </i>
    <i>
      <x v="14537"/>
      <x v="15407"/>
      <x v="7006"/>
    </i>
    <i>
      <x v="14538"/>
      <x v="15408"/>
      <x v="7007"/>
    </i>
    <i>
      <x v="14539"/>
      <x v="15409"/>
      <x v="7008"/>
    </i>
    <i>
      <x v="14540"/>
      <x v="15410"/>
      <x v="7009"/>
    </i>
    <i>
      <x v="14541"/>
      <x v="15411"/>
      <x v="7010"/>
    </i>
    <i>
      <x v="14542"/>
      <x v="15412"/>
      <x v="7011"/>
    </i>
    <i>
      <x v="14543"/>
      <x v="15413"/>
      <x v="7012"/>
    </i>
    <i>
      <x v="14544"/>
      <x v="15414"/>
      <x v="7013"/>
    </i>
    <i>
      <x v="14545"/>
      <x v="15415"/>
      <x v="7014"/>
    </i>
    <i>
      <x v="14546"/>
      <x v="15416"/>
      <x v="7015"/>
    </i>
    <i>
      <x v="14547"/>
      <x v="15417"/>
      <x v="7016"/>
    </i>
    <i>
      <x v="14548"/>
      <x v="15418"/>
      <x v="7017"/>
    </i>
    <i>
      <x v="14549"/>
      <x v="15419"/>
      <x v="7018"/>
    </i>
    <i>
      <x v="14550"/>
      <x v="15420"/>
      <x v="7019"/>
    </i>
    <i>
      <x v="14551"/>
      <x v="15421"/>
      <x/>
    </i>
    <i>
      <x v="14552"/>
      <x v="15422"/>
      <x v="7020"/>
    </i>
    <i>
      <x v="14553"/>
      <x v="15423"/>
      <x v="7021"/>
    </i>
    <i>
      <x v="14554"/>
      <x v="15424"/>
      <x v="7022"/>
    </i>
    <i>
      <x v="14555"/>
      <x v="15425"/>
      <x v="7023"/>
    </i>
    <i>
      <x v="14556"/>
      <x v="15426"/>
      <x v="7024"/>
    </i>
    <i>
      <x v="14557"/>
      <x v="15427"/>
      <x v="7025"/>
    </i>
    <i>
      <x v="14558"/>
      <x v="15428"/>
      <x v="7026"/>
    </i>
    <i>
      <x v="14559"/>
      <x v="15429"/>
      <x v="7027"/>
    </i>
    <i>
      <x v="14560"/>
      <x v="15430"/>
      <x v="7028"/>
    </i>
    <i>
      <x v="14561"/>
      <x v="15431"/>
      <x v="7029"/>
    </i>
    <i>
      <x v="14562"/>
      <x v="15432"/>
      <x v="7030"/>
    </i>
    <i>
      <x v="14563"/>
      <x v="15433"/>
      <x v="7031"/>
    </i>
    <i>
      <x v="14564"/>
      <x v="15434"/>
      <x v="7032"/>
    </i>
    <i>
      <x v="14565"/>
      <x v="15435"/>
      <x v="7033"/>
    </i>
    <i>
      <x v="14566"/>
      <x v="15436"/>
      <x/>
    </i>
    <i>
      <x v="14567"/>
      <x v="15437"/>
      <x v="7034"/>
    </i>
    <i>
      <x v="14568"/>
      <x v="15438"/>
      <x v="7035"/>
    </i>
    <i>
      <x v="14569"/>
      <x v="15439"/>
      <x v="7036"/>
    </i>
    <i>
      <x v="14570"/>
      <x v="15440"/>
      <x v="7037"/>
    </i>
    <i>
      <x v="14571"/>
      <x v="15441"/>
      <x v="7038"/>
    </i>
    <i>
      <x v="14572"/>
      <x v="15442"/>
      <x v="7039"/>
    </i>
    <i>
      <x v="14573"/>
      <x v="15443"/>
      <x v="7040"/>
    </i>
    <i>
      <x v="14574"/>
      <x v="15444"/>
      <x v="7041"/>
    </i>
    <i>
      <x v="14575"/>
      <x v="15445"/>
      <x v="7042"/>
    </i>
    <i>
      <x v="14576"/>
      <x v="15446"/>
      <x v="7043"/>
    </i>
    <i>
      <x v="14577"/>
      <x v="15447"/>
      <x/>
    </i>
    <i>
      <x v="14578"/>
      <x v="15448"/>
      <x/>
    </i>
    <i>
      <x v="14579"/>
      <x v="15449"/>
      <x v="7044"/>
    </i>
    <i>
      <x v="14580"/>
      <x v="15450"/>
      <x v="7045"/>
    </i>
    <i>
      <x v="14581"/>
      <x v="15451"/>
      <x v="7046"/>
    </i>
    <i>
      <x v="14582"/>
      <x v="15452"/>
      <x v="7047"/>
    </i>
    <i>
      <x v="14583"/>
      <x v="15453"/>
      <x v="7048"/>
    </i>
    <i>
      <x v="14584"/>
      <x v="15454"/>
      <x v="7049"/>
    </i>
    <i>
      <x v="14585"/>
      <x v="15455"/>
      <x v="7050"/>
    </i>
    <i>
      <x v="14586"/>
      <x v="15456"/>
      <x v="7051"/>
    </i>
    <i>
      <x v="14587"/>
      <x v="15457"/>
      <x v="7052"/>
    </i>
    <i>
      <x v="14588"/>
      <x v="15458"/>
      <x v="7053"/>
    </i>
    <i>
      <x v="14589"/>
      <x v="15459"/>
      <x v="7054"/>
    </i>
    <i>
      <x v="14590"/>
      <x v="15460"/>
      <x v="7055"/>
    </i>
    <i>
      <x v="14591"/>
      <x v="15461"/>
      <x/>
    </i>
    <i>
      <x v="14592"/>
      <x v="15462"/>
      <x v="7056"/>
    </i>
    <i>
      <x v="14593"/>
      <x v="15463"/>
      <x/>
    </i>
    <i>
      <x v="14594"/>
      <x v="15464"/>
      <x v="7057"/>
    </i>
    <i>
      <x v="14595"/>
      <x v="15465"/>
      <x v="7058"/>
    </i>
    <i>
      <x v="14596"/>
      <x v="15466"/>
      <x v="7059"/>
    </i>
    <i>
      <x v="14597"/>
      <x v="15467"/>
      <x v="7060"/>
    </i>
    <i>
      <x v="14598"/>
      <x v="15468"/>
      <x v="7061"/>
    </i>
    <i>
      <x v="14599"/>
      <x v="15469"/>
      <x v="7062"/>
    </i>
    <i>
      <x v="14600"/>
      <x v="15470"/>
      <x v="7063"/>
    </i>
    <i>
      <x v="14601"/>
      <x v="15471"/>
      <x v="7064"/>
    </i>
    <i>
      <x v="14602"/>
      <x v="15472"/>
      <x v="7065"/>
    </i>
    <i>
      <x v="14603"/>
      <x v="15473"/>
      <x v="7066"/>
    </i>
    <i>
      <x v="14604"/>
      <x v="15474"/>
      <x v="7067"/>
    </i>
    <i>
      <x v="14605"/>
      <x v="15475"/>
      <x v="7068"/>
    </i>
    <i>
      <x v="14606"/>
      <x v="15476"/>
      <x v="7069"/>
    </i>
    <i>
      <x v="14607"/>
      <x v="15477"/>
      <x v="7070"/>
    </i>
    <i>
      <x v="14608"/>
      <x v="15478"/>
      <x v="7071"/>
    </i>
    <i>
      <x v="14609"/>
      <x v="15479"/>
      <x v="7072"/>
    </i>
    <i>
      <x v="14610"/>
      <x v="15480"/>
      <x v="7073"/>
    </i>
    <i>
      <x v="14611"/>
      <x v="15481"/>
      <x v="7074"/>
    </i>
    <i>
      <x v="14612"/>
      <x v="15482"/>
      <x v="7075"/>
    </i>
    <i>
      <x v="14613"/>
      <x v="15483"/>
      <x v="7076"/>
    </i>
    <i>
      <x v="14614"/>
      <x v="15484"/>
      <x v="7077"/>
    </i>
    <i>
      <x v="14615"/>
      <x v="15485"/>
      <x v="7078"/>
    </i>
    <i>
      <x v="14616"/>
      <x v="15486"/>
      <x v="7079"/>
    </i>
    <i>
      <x v="14617"/>
      <x v="15487"/>
      <x v="7080"/>
    </i>
    <i>
      <x v="14618"/>
      <x v="15488"/>
      <x v="7081"/>
    </i>
    <i>
      <x v="14619"/>
      <x v="15489"/>
      <x v="7082"/>
    </i>
    <i>
      <x v="14620"/>
      <x v="15490"/>
      <x v="7083"/>
    </i>
    <i>
      <x v="14621"/>
      <x v="15491"/>
      <x v="7084"/>
    </i>
    <i>
      <x v="14622"/>
      <x v="15492"/>
      <x v="7085"/>
    </i>
    <i>
      <x v="14623"/>
      <x v="15493"/>
      <x v="7086"/>
    </i>
    <i>
      <x v="14624"/>
      <x v="15494"/>
      <x v="7087"/>
    </i>
    <i>
      <x v="14625"/>
      <x v="15495"/>
      <x v="7088"/>
    </i>
    <i>
      <x v="14626"/>
      <x v="15496"/>
      <x v="7089"/>
    </i>
    <i>
      <x v="14627"/>
      <x v="15497"/>
      <x v="7090"/>
    </i>
    <i>
      <x v="14628"/>
      <x v="15498"/>
      <x v="7091"/>
    </i>
    <i>
      <x v="14629"/>
      <x v="15499"/>
      <x v="7092"/>
    </i>
    <i>
      <x v="14630"/>
      <x v="15500"/>
      <x v="7093"/>
    </i>
    <i>
      <x v="14631"/>
      <x v="15501"/>
      <x v="7094"/>
    </i>
    <i>
      <x v="14632"/>
      <x v="15502"/>
      <x v="7095"/>
    </i>
    <i>
      <x v="14633"/>
      <x v="15503"/>
      <x v="7096"/>
    </i>
    <i>
      <x v="14634"/>
      <x v="15504"/>
      <x v="7097"/>
    </i>
    <i>
      <x v="14635"/>
      <x v="15505"/>
      <x v="7098"/>
    </i>
    <i>
      <x v="14636"/>
      <x v="15506"/>
      <x v="7099"/>
    </i>
    <i>
      <x v="14637"/>
      <x v="15507"/>
      <x v="7100"/>
    </i>
    <i>
      <x v="14638"/>
      <x v="15508"/>
      <x v="7101"/>
    </i>
    <i>
      <x v="14639"/>
      <x v="15509"/>
      <x v="7102"/>
    </i>
    <i>
      <x v="14640"/>
      <x v="15510"/>
      <x/>
    </i>
    <i>
      <x v="14641"/>
      <x v="15511"/>
      <x/>
    </i>
    <i>
      <x v="14642"/>
      <x v="15512"/>
      <x/>
    </i>
    <i>
      <x v="14643"/>
      <x v="15513"/>
      <x/>
    </i>
    <i>
      <x v="14644"/>
      <x v="15514"/>
      <x v="7103"/>
    </i>
    <i>
      <x v="14645"/>
      <x v="15515"/>
      <x v="7104"/>
    </i>
    <i>
      <x v="14646"/>
      <x v="15516"/>
      <x/>
    </i>
    <i>
      <x v="14647"/>
      <x v="15517"/>
      <x v="7105"/>
    </i>
    <i>
      <x v="14648"/>
      <x v="15518"/>
      <x/>
    </i>
    <i>
      <x v="14649"/>
      <x v="15519"/>
      <x v="7106"/>
    </i>
    <i>
      <x v="14650"/>
      <x v="15520"/>
      <x/>
    </i>
    <i>
      <x v="14651"/>
      <x v="15521"/>
      <x/>
    </i>
    <i>
      <x v="14652"/>
      <x v="15522"/>
      <x/>
    </i>
    <i>
      <x v="14653"/>
      <x v="15523"/>
      <x v="7107"/>
    </i>
    <i>
      <x v="14654"/>
      <x v="15524"/>
      <x/>
    </i>
    <i>
      <x v="14655"/>
      <x v="15525"/>
      <x/>
    </i>
    <i>
      <x v="14656"/>
      <x v="15526"/>
      <x/>
    </i>
    <i>
      <x v="14657"/>
      <x v="15527"/>
      <x/>
    </i>
    <i>
      <x v="14658"/>
      <x v="15528"/>
      <x/>
    </i>
    <i>
      <x v="14659"/>
      <x v="15529"/>
      <x v="7108"/>
    </i>
    <i>
      <x v="14660"/>
      <x v="15530"/>
      <x/>
    </i>
    <i>
      <x v="14661"/>
      <x v="15531"/>
      <x/>
    </i>
    <i>
      <x v="14662"/>
      <x v="15532"/>
      <x/>
    </i>
    <i>
      <x v="14663"/>
      <x v="15533"/>
      <x v="7109"/>
    </i>
    <i>
      <x v="14664"/>
      <x v="15534"/>
      <x/>
    </i>
    <i>
      <x v="14665"/>
      <x v="15535"/>
      <x/>
    </i>
    <i>
      <x v="14666"/>
      <x v="15536"/>
      <x/>
    </i>
    <i>
      <x v="14667"/>
      <x v="15537"/>
      <x/>
    </i>
    <i>
      <x v="14668"/>
      <x v="15538"/>
      <x/>
    </i>
    <i>
      <x v="14669"/>
      <x v="15539"/>
      <x/>
    </i>
    <i>
      <x v="14670"/>
      <x v="15540"/>
      <x/>
    </i>
    <i r="1">
      <x v="15541"/>
      <x/>
    </i>
    <i r="1">
      <x v="15542"/>
      <x/>
    </i>
    <i>
      <x v="14671"/>
      <x v="15543"/>
      <x/>
    </i>
    <i>
      <x v="14672"/>
      <x v="15544"/>
      <x/>
    </i>
    <i>
      <x v="14673"/>
      <x v="15545"/>
      <x/>
    </i>
    <i>
      <x v="14674"/>
      <x v="15546"/>
      <x/>
    </i>
    <i>
      <x v="14675"/>
      <x v="15547"/>
      <x/>
    </i>
    <i>
      <x v="14676"/>
      <x v="15548"/>
      <x/>
    </i>
    <i>
      <x v="14677"/>
      <x v="15549"/>
      <x/>
    </i>
    <i r="1">
      <x v="15550"/>
      <x/>
    </i>
    <i>
      <x v="14678"/>
      <x v="15551"/>
      <x/>
    </i>
    <i>
      <x v="14679"/>
      <x v="15552"/>
      <x/>
    </i>
    <i>
      <x v="14680"/>
      <x v="15553"/>
      <x/>
    </i>
    <i>
      <x v="14681"/>
      <x v="15554"/>
      <x/>
    </i>
    <i>
      <x v="14682"/>
      <x v="15555"/>
      <x/>
    </i>
    <i>
      <x v="14683"/>
      <x v="15556"/>
      <x/>
    </i>
    <i>
      <x v="14684"/>
      <x v="15557"/>
      <x/>
    </i>
    <i>
      <x v="14685"/>
      <x v="15558"/>
      <x/>
    </i>
    <i>
      <x v="14686"/>
      <x v="15559"/>
      <x/>
    </i>
    <i>
      <x v="14687"/>
      <x v="15560"/>
      <x/>
    </i>
    <i>
      <x v="14688"/>
      <x v="15561"/>
      <x/>
    </i>
    <i>
      <x v="14689"/>
      <x v="15562"/>
      <x/>
    </i>
    <i>
      <x v="14690"/>
      <x v="15563"/>
      <x/>
    </i>
    <i>
      <x v="14691"/>
      <x v="15564"/>
      <x/>
    </i>
    <i>
      <x v="14692"/>
      <x v="15565"/>
      <x/>
    </i>
    <i>
      <x v="14693"/>
      <x v="15566"/>
      <x/>
    </i>
    <i>
      <x v="14694"/>
      <x v="15567"/>
      <x/>
    </i>
    <i>
      <x v="14695"/>
      <x v="15568"/>
      <x/>
    </i>
    <i>
      <x v="14696"/>
      <x v="15569"/>
      <x/>
    </i>
    <i>
      <x v="14697"/>
      <x v="15570"/>
      <x/>
    </i>
    <i>
      <x v="14698"/>
      <x v="15571"/>
      <x/>
    </i>
    <i>
      <x v="14699"/>
      <x v="15572"/>
      <x v="7110"/>
    </i>
    <i>
      <x v="14700"/>
      <x v="15573"/>
      <x v="7111"/>
    </i>
    <i>
      <x v="14701"/>
      <x v="15574"/>
      <x v="7112"/>
    </i>
    <i>
      <x v="14702"/>
      <x v="15575"/>
      <x v="7113"/>
    </i>
    <i>
      <x v="14703"/>
      <x v="15576"/>
      <x v="7114"/>
    </i>
    <i>
      <x v="14704"/>
      <x v="15577"/>
      <x v="7115"/>
    </i>
    <i>
      <x v="14705"/>
      <x v="15578"/>
      <x v="7116"/>
    </i>
    <i>
      <x v="14706"/>
      <x v="15579"/>
      <x v="7117"/>
    </i>
    <i>
      <x v="14707"/>
      <x v="15580"/>
      <x/>
    </i>
    <i>
      <x v="14708"/>
      <x v="15581"/>
      <x/>
    </i>
    <i>
      <x v="14709"/>
      <x v="15582"/>
      <x/>
    </i>
    <i>
      <x v="14710"/>
      <x v="15583"/>
      <x/>
    </i>
    <i>
      <x v="14711"/>
      <x v="15584"/>
      <x/>
    </i>
    <i>
      <x v="14712"/>
      <x v="15585"/>
      <x/>
    </i>
    <i>
      <x v="14713"/>
      <x v="15586"/>
      <x/>
    </i>
    <i>
      <x v="14714"/>
      <x v="15587"/>
      <x/>
    </i>
    <i>
      <x v="14715"/>
      <x v="15588"/>
      <x/>
    </i>
    <i>
      <x v="14716"/>
      <x v="15589"/>
      <x/>
    </i>
    <i>
      <x v="14717"/>
      <x v="15590"/>
      <x/>
    </i>
    <i>
      <x v="14718"/>
      <x v="15591"/>
      <x/>
    </i>
    <i>
      <x v="14719"/>
      <x v="15592"/>
      <x/>
    </i>
    <i>
      <x v="14720"/>
      <x v="15593"/>
      <x/>
    </i>
    <i>
      <x v="14721"/>
      <x v="15594"/>
      <x/>
    </i>
    <i>
      <x v="14722"/>
      <x v="15595"/>
      <x/>
    </i>
    <i>
      <x v="14723"/>
      <x v="15596"/>
      <x/>
    </i>
    <i>
      <x v="14724"/>
      <x v="15597"/>
      <x/>
    </i>
    <i>
      <x v="14725"/>
      <x v="15598"/>
      <x/>
    </i>
    <i>
      <x v="14726"/>
      <x v="15599"/>
      <x/>
    </i>
    <i>
      <x v="14727"/>
      <x v="15600"/>
      <x v="7118"/>
    </i>
    <i>
      <x v="14728"/>
      <x v="15601"/>
      <x v="7119"/>
    </i>
    <i>
      <x v="14729"/>
      <x v="15602"/>
      <x v="7120"/>
    </i>
    <i>
      <x v="14730"/>
      <x v="15603"/>
      <x v="7121"/>
    </i>
    <i>
      <x v="14731"/>
      <x v="15604"/>
      <x v="7122"/>
    </i>
    <i>
      <x v="14732"/>
      <x v="15605"/>
      <x v="7123"/>
    </i>
    <i>
      <x v="14733"/>
      <x v="15606"/>
      <x v="7124"/>
    </i>
    <i>
      <x v="14734"/>
      <x v="15607"/>
      <x v="7125"/>
    </i>
    <i>
      <x v="14735"/>
      <x v="15608"/>
      <x v="7126"/>
    </i>
    <i>
      <x v="14736"/>
      <x v="15609"/>
      <x v="7127"/>
    </i>
    <i>
      <x v="14737"/>
      <x v="15610"/>
      <x v="7128"/>
    </i>
    <i>
      <x v="14738"/>
      <x v="15611"/>
      <x v="7129"/>
    </i>
    <i>
      <x v="14739"/>
      <x v="15612"/>
      <x v="7130"/>
    </i>
    <i>
      <x v="14740"/>
      <x v="15613"/>
      <x v="7131"/>
    </i>
    <i>
      <x v="14741"/>
      <x v="15614"/>
      <x v="7132"/>
    </i>
    <i>
      <x v="14742"/>
      <x v="15615"/>
      <x v="7133"/>
    </i>
    <i>
      <x v="14743"/>
      <x v="15616"/>
      <x/>
    </i>
    <i>
      <x v="14744"/>
      <x v="15617"/>
      <x/>
    </i>
    <i>
      <x v="14745"/>
      <x v="15618"/>
      <x/>
    </i>
    <i>
      <x v="14746"/>
      <x v="15619"/>
      <x v="7134"/>
    </i>
    <i>
      <x v="14747"/>
      <x v="15620"/>
      <x v="7135"/>
    </i>
    <i>
      <x v="14748"/>
      <x v="15621"/>
      <x v="7136"/>
    </i>
    <i>
      <x v="14749"/>
      <x v="15622"/>
      <x v="7137"/>
    </i>
    <i>
      <x v="14750"/>
      <x v="15623"/>
      <x v="7138"/>
    </i>
    <i>
      <x v="14751"/>
      <x v="15624"/>
      <x v="7139"/>
    </i>
    <i>
      <x v="14752"/>
      <x v="15625"/>
      <x v="7140"/>
    </i>
    <i>
      <x v="14753"/>
      <x v="15626"/>
      <x v="7141"/>
    </i>
    <i>
      <x v="14754"/>
      <x v="15627"/>
      <x v="7142"/>
    </i>
    <i>
      <x v="14755"/>
      <x v="15628"/>
      <x/>
    </i>
    <i>
      <x v="14756"/>
      <x v="15629"/>
      <x/>
    </i>
    <i>
      <x v="14757"/>
      <x v="15630"/>
      <x/>
    </i>
    <i>
      <x v="14758"/>
      <x v="15631"/>
      <x/>
    </i>
    <i>
      <x v="14759"/>
      <x v="15632"/>
      <x/>
    </i>
    <i>
      <x v="14760"/>
      <x v="15633"/>
      <x/>
    </i>
    <i>
      <x v="14761"/>
      <x v="15634"/>
      <x/>
    </i>
    <i>
      <x v="14762"/>
      <x v="15635"/>
      <x/>
    </i>
    <i>
      <x v="14763"/>
      <x v="15636"/>
      <x/>
    </i>
    <i>
      <x v="14764"/>
      <x v="15637"/>
      <x v="7143"/>
    </i>
    <i>
      <x v="14765"/>
      <x v="15638"/>
      <x v="7144"/>
    </i>
    <i>
      <x v="14766"/>
      <x v="15639"/>
      <x v="7145"/>
    </i>
    <i>
      <x v="14767"/>
      <x v="15640"/>
      <x v="7146"/>
    </i>
    <i>
      <x v="14768"/>
      <x v="15641"/>
      <x v="7147"/>
    </i>
    <i>
      <x v="14769"/>
      <x v="15642"/>
      <x/>
    </i>
    <i>
      <x v="14770"/>
      <x v="15643"/>
      <x v="7148"/>
    </i>
    <i>
      <x v="14771"/>
      <x v="15644"/>
      <x v="7149"/>
    </i>
    <i>
      <x v="14772"/>
      <x v="15645"/>
      <x v="7150"/>
    </i>
    <i>
      <x v="14773"/>
      <x v="15646"/>
      <x v="7151"/>
    </i>
    <i>
      <x v="14774"/>
      <x v="15647"/>
      <x v="7152"/>
    </i>
    <i>
      <x v="14775"/>
      <x v="15648"/>
      <x v="7153"/>
    </i>
    <i>
      <x v="14776"/>
      <x v="15649"/>
      <x v="7154"/>
    </i>
    <i>
      <x v="14777"/>
      <x v="15650"/>
      <x v="7155"/>
    </i>
    <i>
      <x v="14778"/>
      <x v="15651"/>
      <x v="7156"/>
    </i>
    <i>
      <x v="14779"/>
      <x v="15652"/>
      <x v="7157"/>
    </i>
    <i>
      <x v="14780"/>
      <x v="15653"/>
      <x v="7158"/>
    </i>
    <i>
      <x v="14781"/>
      <x v="15654"/>
      <x v="7159"/>
    </i>
    <i>
      <x v="14782"/>
      <x v="15655"/>
      <x/>
    </i>
    <i>
      <x v="14783"/>
      <x v="15656"/>
      <x/>
    </i>
    <i>
      <x v="14784"/>
      <x v="15657"/>
      <x/>
    </i>
    <i>
      <x v="14785"/>
      <x v="15658"/>
      <x/>
    </i>
    <i>
      <x v="14786"/>
      <x v="15659"/>
      <x/>
    </i>
    <i>
      <x v="14787"/>
      <x v="15660"/>
      <x/>
    </i>
    <i>
      <x v="14788"/>
      <x v="15661"/>
      <x/>
    </i>
    <i>
      <x v="14789"/>
      <x v="15662"/>
      <x/>
    </i>
    <i>
      <x v="14790"/>
      <x v="15663"/>
      <x v="7160"/>
    </i>
    <i>
      <x v="14791"/>
      <x v="15664"/>
      <x v="7161"/>
    </i>
    <i>
      <x v="14792"/>
      <x v="15665"/>
      <x v="7162"/>
    </i>
    <i>
      <x v="14793"/>
      <x v="15666"/>
      <x v="7163"/>
    </i>
    <i>
      <x v="14794"/>
      <x v="15667"/>
      <x v="7164"/>
    </i>
    <i>
      <x v="14795"/>
      <x v="15668"/>
      <x v="7165"/>
    </i>
    <i>
      <x v="14796"/>
      <x v="15669"/>
      <x v="7166"/>
    </i>
    <i>
      <x v="14797"/>
      <x v="15670"/>
      <x v="7167"/>
    </i>
    <i>
      <x v="14798"/>
      <x v="15671"/>
      <x v="7168"/>
    </i>
    <i>
      <x v="14799"/>
      <x v="15672"/>
      <x v="7169"/>
    </i>
    <i>
      <x v="14800"/>
      <x v="15673"/>
      <x v="7170"/>
    </i>
    <i>
      <x v="14801"/>
      <x v="15674"/>
      <x v="7171"/>
    </i>
    <i>
      <x v="14802"/>
      <x v="15675"/>
      <x/>
    </i>
    <i>
      <x v="14803"/>
      <x v="15676"/>
      <x/>
    </i>
    <i>
      <x v="14804"/>
      <x v="15677"/>
      <x/>
    </i>
    <i>
      <x v="14805"/>
      <x v="15678"/>
      <x/>
    </i>
    <i>
      <x v="14806"/>
      <x v="15679"/>
      <x/>
    </i>
    <i>
      <x v="14807"/>
      <x v="15680"/>
      <x/>
    </i>
    <i>
      <x v="14808"/>
      <x v="15681"/>
      <x/>
    </i>
    <i>
      <x v="14809"/>
      <x v="15682"/>
      <x/>
    </i>
    <i>
      <x v="14810"/>
      <x v="15683"/>
      <x/>
    </i>
    <i>
      <x v="14811"/>
      <x v="15684"/>
      <x/>
    </i>
    <i r="1">
      <x v="15685"/>
      <x/>
    </i>
    <i>
      <x v="14812"/>
      <x v="15686"/>
      <x/>
    </i>
    <i>
      <x v="14813"/>
      <x v="15687"/>
      <x/>
    </i>
    <i r="1">
      <x 